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B305339\Downloads\"/>
    </mc:Choice>
  </mc:AlternateContent>
  <xr:revisionPtr revIDLastSave="0" documentId="13_ncr:1_{8387FD53-AFEB-4739-9276-C4B48C4B7FD5}" xr6:coauthVersionLast="47" xr6:coauthVersionMax="47" xr10:uidLastSave="{00000000-0000-0000-0000-000000000000}"/>
  <workbookProtection workbookAlgorithmName="SHA-512" workbookHashValue="PjFbLcXCwYOmZe6EH/xOf3LR9ztOmzw7za9+uvUh09R4hIoPFavNIXZ2PIiyF1l1yKTU79vd2r0M28T3lcQAfg==" workbookSaltValue="hmmCop6gjI7a3qFLYipS0A==" workbookSpinCount="100000" lockStructure="1"/>
  <bookViews>
    <workbookView xWindow="-120" yWindow="-120" windowWidth="29040" windowHeight="15720" xr2:uid="{39671354-0CDD-432D-B28E-802D597CB2A4}"/>
  </bookViews>
  <sheets>
    <sheet name="Registration Form" sheetId="5" r:id="rId1"/>
    <sheet name="Other establisments in the EU " sheetId="3" r:id="rId2"/>
    <sheet name="Services provide in memberstat " sheetId="4" r:id="rId3"/>
    <sheet name="Input" sheetId="2"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23575B-0EDD-4462-972D-804769F0DCE0}" keepAlive="1" name="Forespørgsel - Tabel1" description="Forbindelse til forespørgslen 'Tabel1' i projektmappen." type="5" refreshedVersion="0" background="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131" uniqueCount="116">
  <si>
    <t xml:space="preserve">NIS 2 Registration Form </t>
  </si>
  <si>
    <t xml:space="preserve">Identification </t>
  </si>
  <si>
    <t>Information:</t>
  </si>
  <si>
    <t xml:space="preserve">Is this an update of a previous registration? </t>
  </si>
  <si>
    <t xml:space="preserve">Mandatory </t>
  </si>
  <si>
    <t xml:space="preserve">Registering on behalf of yourself or others? </t>
  </si>
  <si>
    <t xml:space="preserve">Company identification number </t>
  </si>
  <si>
    <t>Company name</t>
  </si>
  <si>
    <t>Mandatory</t>
  </si>
  <si>
    <t>Company address</t>
  </si>
  <si>
    <t>Contact's e-mail</t>
  </si>
  <si>
    <t>IP-Intervals</t>
  </si>
  <si>
    <t>Contact's telephone number</t>
  </si>
  <si>
    <r>
      <t xml:space="preserve">Sectors </t>
    </r>
    <r>
      <rPr>
        <sz val="10"/>
        <color theme="1"/>
        <rFont val="Franklin Gothic Book"/>
        <family val="2"/>
        <scheme val="minor"/>
      </rPr>
      <t>(mandatory)</t>
    </r>
  </si>
  <si>
    <t>Type of entity:</t>
  </si>
  <si>
    <t>DNS service providers, exluding operators of root name servers</t>
  </si>
  <si>
    <t>TLD name registries</t>
  </si>
  <si>
    <t>Cloud computing service providers</t>
  </si>
  <si>
    <t xml:space="preserve">Data centre service providers </t>
  </si>
  <si>
    <t>Content delivery network providers</t>
  </si>
  <si>
    <t>Managed service provider</t>
  </si>
  <si>
    <t>Managed security service provider</t>
  </si>
  <si>
    <t>Providers of online marketplaces</t>
  </si>
  <si>
    <t>Providers online search engines</t>
  </si>
  <si>
    <t>Providers of social network services platforms</t>
  </si>
  <si>
    <t>Entities providing domain name registration services</t>
  </si>
  <si>
    <t>Main establishment</t>
  </si>
  <si>
    <t>CVR number of main establishment</t>
  </si>
  <si>
    <t>Enter adress of main establishment:</t>
  </si>
  <si>
    <t>An entity is considered to have its main establishment in the Member State where decisions on the management of cybersecurity risks are predominantly made. If this cannot be determined, or the decisions are not made in the EU, the main establishment is considered to be in the Member State where cybersecurity operations are conducted. If this cannot be determined either, the main establishment is placed in the Member State where the entity has the most employees within the EU</t>
  </si>
  <si>
    <t>On which criteria is it assesssed that the main establishment is based i Denmark?</t>
  </si>
  <si>
    <t>Other judicial establishments in the EU?</t>
  </si>
  <si>
    <t>Adress of other judicial establishments in the EU</t>
  </si>
  <si>
    <t>Fill in Sheet 2</t>
  </si>
  <si>
    <t>NIS 2-representative</t>
  </si>
  <si>
    <t>NIS 2-representative (only if not establish in the EU)</t>
  </si>
  <si>
    <t>Name of representative</t>
  </si>
  <si>
    <t>Enter adress:</t>
  </si>
  <si>
    <t>Contact's email</t>
  </si>
  <si>
    <t>Memberstates where services are provided</t>
  </si>
  <si>
    <t>Memberstates where entity delivers services</t>
  </si>
  <si>
    <t>Significant or important entity</t>
  </si>
  <si>
    <t xml:space="preserve">Optional </t>
  </si>
  <si>
    <t>Number of employees</t>
  </si>
  <si>
    <t>Yearly turnover</t>
  </si>
  <si>
    <t>Applicability regardless of size (mandatory)</t>
  </si>
  <si>
    <t>Entity is the sole provider in a Member State of a service which is essential for the maintenance of critical societal or economic activities</t>
  </si>
  <si>
    <t>Disruption of the service provided by the entity could have a significant impact on public safety, public security or public health</t>
  </si>
  <si>
    <t>Disruption of the service provided by the entity could induce a significant systemic risk, in particular for sectors where such disruption could have a cross-border impact</t>
  </si>
  <si>
    <t>The entity is critical because of its specific importance at national or regional level for the particular sector or type
of service, or for other interdependent sectors in the Member State</t>
  </si>
  <si>
    <t>None of above apply</t>
  </si>
  <si>
    <t>Application to be exempt from the use of Virk.dk</t>
  </si>
  <si>
    <t>I hereby accept that submission of this registration form shall also be considered an application to be exempt from digital communication pursuant to section 14, subsection 1, of Executive Order No. 620 of 2 June 2025, cf. section 16, subsection 1.</t>
  </si>
  <si>
    <t>Adress of the entities other judicial establishments in the EU</t>
  </si>
  <si>
    <t>Insert full address (exampel: Skindergade 6, 1159 København, Danmark)</t>
  </si>
  <si>
    <t>Establishment 1</t>
  </si>
  <si>
    <t>Establishment 2</t>
  </si>
  <si>
    <t>Establishment 3</t>
  </si>
  <si>
    <t>Establishment 4</t>
  </si>
  <si>
    <t>Establishment 5</t>
  </si>
  <si>
    <t>Establishment 6</t>
  </si>
  <si>
    <t>Establishment 7</t>
  </si>
  <si>
    <t>Establishment 8</t>
  </si>
  <si>
    <t>Establishment 9</t>
  </si>
  <si>
    <t>Establishment 10</t>
  </si>
  <si>
    <t>Establishment 11</t>
  </si>
  <si>
    <t>Establishment 12</t>
  </si>
  <si>
    <t>Establishment 13</t>
  </si>
  <si>
    <t>Establishment 14</t>
  </si>
  <si>
    <t>Establishment 15</t>
  </si>
  <si>
    <t>Establishment 16</t>
  </si>
  <si>
    <t>Establishment 17</t>
  </si>
  <si>
    <t>Establishment 18</t>
  </si>
  <si>
    <t>Establishment 19</t>
  </si>
  <si>
    <t>Establishment 20</t>
  </si>
  <si>
    <t>Austria</t>
  </si>
  <si>
    <t>Belgium</t>
  </si>
  <si>
    <t>Bulgaria</t>
  </si>
  <si>
    <t>Croatia</t>
  </si>
  <si>
    <t>Republic of 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ia</t>
  </si>
  <si>
    <t>Slovenia</t>
  </si>
  <si>
    <t xml:space="preserve">Spain </t>
  </si>
  <si>
    <t>Sweden.</t>
  </si>
  <si>
    <t>x</t>
  </si>
  <si>
    <t>Yes</t>
  </si>
  <si>
    <t>All of EU</t>
  </si>
  <si>
    <t>Entity is significant</t>
  </si>
  <si>
    <t>Less than 50</t>
  </si>
  <si>
    <t>Less than 10 million EUR.</t>
  </si>
  <si>
    <t>Own behalf</t>
  </si>
  <si>
    <t>No</t>
  </si>
  <si>
    <t>Only Denmark</t>
  </si>
  <si>
    <t>Entity is important</t>
  </si>
  <si>
    <t>More than 50</t>
  </si>
  <si>
    <t>More than 10 million EUR.</t>
  </si>
  <si>
    <t>Registration with power of atterney</t>
  </si>
  <si>
    <t>Specific EU-countries (fill in shee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Franklin Gothic Book"/>
      <family val="2"/>
      <scheme val="minor"/>
    </font>
    <font>
      <b/>
      <sz val="10"/>
      <color theme="1"/>
      <name val="Franklin Gothic Book"/>
      <family val="2"/>
      <scheme val="minor"/>
    </font>
    <font>
      <u/>
      <sz val="10"/>
      <color theme="1"/>
      <name val="Franklin Gothic Book"/>
      <family val="2"/>
      <scheme val="minor"/>
    </font>
    <font>
      <sz val="10"/>
      <color rgb="FFFF0000"/>
      <name val="Franklin Gothic Book"/>
      <family val="2"/>
      <scheme val="minor"/>
    </font>
    <font>
      <i/>
      <sz val="10"/>
      <color theme="1"/>
      <name val="Franklin Gothic Book"/>
      <family val="2"/>
      <scheme val="minor"/>
    </font>
    <font>
      <sz val="10"/>
      <color rgb="FF1A1A1A"/>
      <name val="Franklin Gothic Book"/>
      <family val="2"/>
      <scheme val="minor"/>
    </font>
    <font>
      <b/>
      <u/>
      <sz val="10"/>
      <color rgb="FFFF0000"/>
      <name val="Franklin Gothic Book"/>
      <family val="2"/>
      <scheme val="minor"/>
    </font>
    <font>
      <sz val="10"/>
      <color rgb="FF000000"/>
      <name val="Franklin Gothic Book"/>
      <family val="2"/>
      <scheme val="minor"/>
    </font>
    <font>
      <u/>
      <sz val="10"/>
      <color rgb="FF1A1A1A"/>
      <name val="Franklin Gothic Book"/>
      <family val="2"/>
      <scheme val="minor"/>
    </font>
    <font>
      <b/>
      <sz val="20"/>
      <color theme="1"/>
      <name val="Franklin Gothic Book"/>
      <family val="2"/>
      <scheme val="minor"/>
    </font>
    <font>
      <sz val="10"/>
      <name val="Franklin Gothic Book"/>
      <family val="2"/>
      <scheme val="minor"/>
    </font>
    <font>
      <sz val="12"/>
      <color theme="1"/>
      <name val="Franklin Gothic Book"/>
      <family val="2"/>
      <scheme val="minor"/>
    </font>
    <font>
      <b/>
      <sz val="14"/>
      <color rgb="FF000000"/>
      <name val="Franklin Gothic Book"/>
      <family val="2"/>
      <scheme val="minor"/>
    </font>
    <font>
      <sz val="8"/>
      <name val="Franklin Gothic Book"/>
      <family val="2"/>
      <scheme val="minor"/>
    </font>
    <font>
      <sz val="10"/>
      <color theme="1" tint="0.499984740745262"/>
      <name val="Franklin Gothic Book"/>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s>
  <cellStyleXfs count="1">
    <xf numFmtId="0" fontId="0" fillId="0" borderId="0"/>
  </cellStyleXfs>
  <cellXfs count="71">
    <xf numFmtId="0" fontId="0" fillId="0" borderId="0" xfId="0"/>
    <xf numFmtId="0" fontId="5" fillId="0" borderId="0" xfId="0" applyFont="1"/>
    <xf numFmtId="0" fontId="0" fillId="2" borderId="0" xfId="0" applyFill="1"/>
    <xf numFmtId="0" fontId="2" fillId="2" borderId="0" xfId="0" applyFont="1" applyFill="1"/>
    <xf numFmtId="0" fontId="4" fillId="2" borderId="0" xfId="0" applyFont="1" applyFill="1"/>
    <xf numFmtId="0" fontId="3" fillId="2" borderId="0" xfId="0" applyFont="1" applyFill="1"/>
    <xf numFmtId="0" fontId="3" fillId="2" borderId="0" xfId="0" applyFont="1" applyFill="1" applyAlignment="1">
      <alignment wrapText="1"/>
    </xf>
    <xf numFmtId="0" fontId="8" fillId="2" borderId="0" xfId="0" applyFont="1" applyFill="1" applyAlignment="1">
      <alignment wrapText="1"/>
    </xf>
    <xf numFmtId="0" fontId="8" fillId="2" borderId="0" xfId="0" applyFont="1" applyFill="1"/>
    <xf numFmtId="0" fontId="7" fillId="2" borderId="0" xfId="0" applyFont="1" applyFill="1"/>
    <xf numFmtId="0" fontId="1" fillId="2" borderId="0" xfId="0" applyFont="1" applyFill="1" applyAlignment="1">
      <alignment horizontal="center"/>
    </xf>
    <xf numFmtId="0" fontId="1" fillId="2" borderId="0" xfId="0" applyFont="1" applyFill="1" applyAlignment="1">
      <alignment horizontal="center" wrapText="1"/>
    </xf>
    <xf numFmtId="0" fontId="8" fillId="2" borderId="0" xfId="0" applyFont="1" applyFill="1" applyAlignment="1">
      <alignment horizontal="left"/>
    </xf>
    <xf numFmtId="0" fontId="10" fillId="2" borderId="0" xfId="0" applyFont="1" applyFill="1"/>
    <xf numFmtId="0" fontId="11" fillId="2" borderId="0" xfId="0" applyFont="1" applyFill="1"/>
    <xf numFmtId="0" fontId="0" fillId="2" borderId="0" xfId="0" applyFill="1" applyProtection="1">
      <protection locked="0"/>
    </xf>
    <xf numFmtId="0" fontId="0" fillId="0" borderId="0" xfId="0" applyProtection="1">
      <protection locked="0"/>
    </xf>
    <xf numFmtId="0" fontId="0" fillId="2" borderId="1" xfId="0" applyFill="1" applyBorder="1" applyAlignment="1" applyProtection="1">
      <alignment wrapText="1"/>
      <protection locked="0"/>
    </xf>
    <xf numFmtId="0" fontId="0" fillId="2" borderId="1" xfId="0" applyFill="1" applyBorder="1" applyProtection="1">
      <protection locked="0"/>
    </xf>
    <xf numFmtId="0" fontId="2" fillId="2" borderId="1" xfId="0" applyFont="1" applyFill="1" applyBorder="1" applyProtection="1">
      <protection locked="0"/>
    </xf>
    <xf numFmtId="0" fontId="5" fillId="2" borderId="0" xfId="0" applyFont="1" applyFill="1" applyAlignment="1">
      <alignment wrapText="1"/>
    </xf>
    <xf numFmtId="0" fontId="0" fillId="2" borderId="0" xfId="0" applyFill="1" applyAlignment="1">
      <alignment wrapText="1"/>
    </xf>
    <xf numFmtId="0" fontId="9" fillId="2" borderId="0" xfId="0" applyFont="1" applyFill="1" applyAlignment="1">
      <alignment horizontal="center"/>
    </xf>
    <xf numFmtId="0" fontId="7" fillId="2" borderId="0" xfId="0" applyFont="1" applyFill="1" applyAlignment="1">
      <alignment wrapText="1"/>
    </xf>
    <xf numFmtId="0" fontId="5" fillId="2" borderId="0" xfId="0" applyFont="1" applyFill="1"/>
    <xf numFmtId="0" fontId="1" fillId="2" borderId="0" xfId="0" applyFont="1" applyFill="1"/>
    <xf numFmtId="0" fontId="15" fillId="0" borderId="0" xfId="0" applyFont="1" applyAlignment="1">
      <alignment vertical="center"/>
    </xf>
    <xf numFmtId="0" fontId="0" fillId="2" borderId="0" xfId="0" applyFill="1"/>
    <xf numFmtId="0" fontId="5" fillId="2" borderId="0" xfId="0" applyFont="1" applyFill="1" applyAlignment="1">
      <alignment vertical="top" wrapText="1"/>
    </xf>
    <xf numFmtId="0" fontId="5" fillId="2" borderId="0" xfId="0" applyFont="1" applyFill="1" applyAlignment="1">
      <alignment wrapText="1"/>
    </xf>
    <xf numFmtId="0" fontId="7" fillId="2" borderId="0" xfId="0" applyFont="1" applyFill="1" applyAlignment="1">
      <alignment wrapText="1"/>
    </xf>
    <xf numFmtId="0" fontId="2" fillId="2" borderId="2" xfId="0" applyFont="1" applyFill="1" applyBorder="1" applyProtection="1">
      <protection locked="0"/>
    </xf>
    <xf numFmtId="0" fontId="2" fillId="2" borderId="4" xfId="0" applyFont="1" applyFill="1" applyBorder="1" applyProtection="1">
      <protection locked="0"/>
    </xf>
    <xf numFmtId="0" fontId="8" fillId="2" borderId="2" xfId="0" applyFont="1" applyFill="1" applyBorder="1" applyProtection="1">
      <protection locked="0"/>
    </xf>
    <xf numFmtId="0" fontId="8" fillId="2" borderId="4" xfId="0" applyFont="1" applyFill="1" applyBorder="1" applyProtection="1">
      <protection locked="0"/>
    </xf>
    <xf numFmtId="0" fontId="5" fillId="2" borderId="0" xfId="0" applyFont="1" applyFill="1"/>
    <xf numFmtId="0" fontId="0" fillId="2" borderId="2" xfId="0" applyFill="1" applyBorder="1" applyProtection="1">
      <protection locked="0"/>
    </xf>
    <xf numFmtId="0" fontId="0" fillId="2" borderId="4" xfId="0" applyFill="1" applyBorder="1" applyProtection="1">
      <protection locked="0"/>
    </xf>
    <xf numFmtId="0" fontId="0" fillId="2" borderId="5" xfId="0" applyFill="1" applyBorder="1" applyProtection="1">
      <protection locked="0"/>
    </xf>
    <xf numFmtId="0" fontId="0" fillId="2" borderId="6" xfId="0" applyFill="1" applyBorder="1" applyProtection="1">
      <protection locked="0"/>
    </xf>
    <xf numFmtId="0" fontId="0" fillId="2" borderId="7" xfId="0" applyFill="1" applyBorder="1" applyProtection="1">
      <protection locked="0"/>
    </xf>
    <xf numFmtId="0" fontId="0" fillId="2" borderId="3" xfId="0" applyFill="1" applyBorder="1" applyProtection="1">
      <protection locked="0"/>
    </xf>
    <xf numFmtId="0" fontId="0" fillId="2" borderId="8" xfId="0" applyFill="1" applyBorder="1" applyProtection="1">
      <protection locked="0"/>
    </xf>
    <xf numFmtId="0" fontId="0" fillId="2" borderId="9" xfId="0" applyFill="1" applyBorder="1" applyProtection="1">
      <protection locked="0"/>
    </xf>
    <xf numFmtId="0" fontId="14" fillId="2" borderId="5" xfId="0" applyFont="1" applyFill="1" applyBorder="1" applyAlignment="1" applyProtection="1">
      <alignment vertical="top" wrapText="1"/>
      <protection locked="0"/>
    </xf>
    <xf numFmtId="0" fontId="0" fillId="2" borderId="6" xfId="0" applyFill="1" applyBorder="1" applyAlignment="1" applyProtection="1">
      <alignment vertical="top" wrapText="1"/>
      <protection locked="0"/>
    </xf>
    <xf numFmtId="0" fontId="0" fillId="2" borderId="7" xfId="0"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0" fillId="2" borderId="8" xfId="0" applyFill="1" applyBorder="1" applyAlignment="1" applyProtection="1">
      <alignment vertical="top" wrapText="1"/>
      <protection locked="0"/>
    </xf>
    <xf numFmtId="0" fontId="0" fillId="2" borderId="9" xfId="0" applyFill="1" applyBorder="1" applyAlignment="1" applyProtection="1">
      <alignment vertical="top" wrapText="1"/>
      <protection locked="0"/>
    </xf>
    <xf numFmtId="0" fontId="8" fillId="2" borderId="5" xfId="0" applyFont="1" applyFill="1" applyBorder="1" applyAlignment="1" applyProtection="1">
      <alignment wrapText="1"/>
      <protection locked="0"/>
    </xf>
    <xf numFmtId="0" fontId="8" fillId="2" borderId="6" xfId="0" applyFont="1" applyFill="1" applyBorder="1" applyAlignment="1" applyProtection="1">
      <alignment wrapText="1"/>
      <protection locked="0"/>
    </xf>
    <xf numFmtId="0" fontId="8" fillId="2" borderId="7" xfId="0" applyFont="1" applyFill="1" applyBorder="1" applyAlignment="1" applyProtection="1">
      <alignment wrapText="1"/>
      <protection locked="0"/>
    </xf>
    <xf numFmtId="0" fontId="8" fillId="2" borderId="3" xfId="0" applyFont="1" applyFill="1" applyBorder="1" applyAlignment="1" applyProtection="1">
      <alignment wrapText="1"/>
      <protection locked="0"/>
    </xf>
    <xf numFmtId="0" fontId="8" fillId="2" borderId="8" xfId="0" applyFont="1" applyFill="1" applyBorder="1" applyAlignment="1" applyProtection="1">
      <alignment wrapText="1"/>
      <protection locked="0"/>
    </xf>
    <xf numFmtId="0" fontId="8" fillId="2" borderId="9" xfId="0" applyFont="1" applyFill="1" applyBorder="1" applyAlignment="1" applyProtection="1">
      <alignment wrapText="1"/>
      <protection locked="0"/>
    </xf>
    <xf numFmtId="0" fontId="0" fillId="2" borderId="0" xfId="0" applyFill="1"/>
    <xf numFmtId="0" fontId="0" fillId="2" borderId="0" xfId="0" applyFill="1" applyAlignment="1">
      <alignment wrapText="1"/>
    </xf>
    <xf numFmtId="0" fontId="9" fillId="2" borderId="0" xfId="0" applyFont="1" applyFill="1" applyAlignment="1">
      <alignment horizontal="center"/>
    </xf>
    <xf numFmtId="0" fontId="1" fillId="0" borderId="0" xfId="0" applyFont="1" applyAlignment="1">
      <alignment horizontal="left"/>
    </xf>
    <xf numFmtId="0" fontId="3" fillId="2" borderId="2" xfId="0" applyFont="1" applyFill="1" applyBorder="1" applyProtection="1">
      <protection locked="0"/>
    </xf>
    <xf numFmtId="0" fontId="3" fillId="2" borderId="4" xfId="0" applyFont="1" applyFill="1" applyBorder="1" applyProtection="1">
      <protection locked="0"/>
    </xf>
    <xf numFmtId="0" fontId="5" fillId="2" borderId="2" xfId="0" applyFont="1" applyFill="1" applyBorder="1" applyProtection="1">
      <protection locked="0"/>
    </xf>
    <xf numFmtId="0" fontId="5" fillId="2" borderId="4" xfId="0" applyFont="1" applyFill="1" applyBorder="1" applyProtection="1">
      <protection locked="0"/>
    </xf>
    <xf numFmtId="0" fontId="1" fillId="2" borderId="0" xfId="0" applyFont="1" applyFill="1" applyAlignment="1">
      <alignment horizontal="left"/>
    </xf>
    <xf numFmtId="0" fontId="1" fillId="2" borderId="0" xfId="0" applyFont="1" applyFill="1" applyAlignment="1">
      <alignment horizontal="left" wrapText="1"/>
    </xf>
    <xf numFmtId="0" fontId="6" fillId="2" borderId="2" xfId="0" applyFont="1" applyFill="1" applyBorder="1" applyProtection="1">
      <protection locked="0"/>
    </xf>
    <xf numFmtId="0" fontId="6" fillId="2" borderId="4" xfId="0" applyFont="1" applyFill="1" applyBorder="1" applyProtection="1">
      <protection locked="0"/>
    </xf>
    <xf numFmtId="0" fontId="0" fillId="2" borderId="10" xfId="0" applyFill="1" applyBorder="1" applyProtection="1">
      <protection locked="0"/>
    </xf>
    <xf numFmtId="0" fontId="1" fillId="2" borderId="0" xfId="0" applyFont="1" applyFill="1"/>
    <xf numFmtId="0" fontId="12" fillId="2" borderId="0" xfId="0" applyFont="1" applyFill="1" applyAlignment="1">
      <alignment wrapText="1"/>
    </xf>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tema">
  <a:themeElements>
    <a:clrScheme name="Digitaliseringsstyrelsen Primær">
      <a:dk1>
        <a:srgbClr val="000000"/>
      </a:dk1>
      <a:lt1>
        <a:srgbClr val="FFFFFF"/>
      </a:lt1>
      <a:dk2>
        <a:srgbClr val="3F1A2B"/>
      </a:dk2>
      <a:lt2>
        <a:srgbClr val="F5F1E6"/>
      </a:lt2>
      <a:accent1>
        <a:srgbClr val="3F1A2B"/>
      </a:accent1>
      <a:accent2>
        <a:srgbClr val="FFA284"/>
      </a:accent2>
      <a:accent3>
        <a:srgbClr val="AB2A0C"/>
      </a:accent3>
      <a:accent4>
        <a:srgbClr val="FF9DB3"/>
      </a:accent4>
      <a:accent5>
        <a:srgbClr val="9F2D6B"/>
      </a:accent5>
      <a:accent6>
        <a:srgbClr val="A3BFFF"/>
      </a:accent6>
      <a:hlink>
        <a:srgbClr val="FB7A5C"/>
      </a:hlink>
      <a:folHlink>
        <a:srgbClr val="3F1A2B"/>
      </a:folHlink>
    </a:clrScheme>
    <a:fontScheme name="Digitaliseringsstyrelsen">
      <a:majorFont>
        <a:latin typeface="Franklin Gothic Book"/>
        <a:ea typeface=""/>
        <a:cs typeface=""/>
      </a:majorFont>
      <a:minorFont>
        <a:latin typeface="Franklin Gothic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A77E0-540E-4E10-87FA-F604F8078C02}">
  <dimension ref="A1:K129"/>
  <sheetViews>
    <sheetView tabSelected="1" zoomScale="60" zoomScaleNormal="60" workbookViewId="0">
      <selection activeCell="A2" sqref="A2:G2"/>
    </sheetView>
  </sheetViews>
  <sheetFormatPr defaultColWidth="0" defaultRowHeight="13.5" customHeight="1" zeroHeight="1" x14ac:dyDescent="0.35"/>
  <cols>
    <col min="1" max="1" width="4.25" customWidth="1"/>
    <col min="2" max="2" width="5.83203125" customWidth="1"/>
    <col min="3" max="3" width="43.33203125" customWidth="1"/>
    <col min="4" max="4" width="3" customWidth="1"/>
    <col min="5" max="5" width="38.33203125" customWidth="1"/>
    <col min="6" max="6" width="9" customWidth="1"/>
    <col min="7" max="7" width="10.25" customWidth="1"/>
    <col min="8" max="11" width="0" hidden="1" customWidth="1"/>
    <col min="12" max="16384" width="9" hidden="1"/>
  </cols>
  <sheetData>
    <row r="1" spans="1:7" x14ac:dyDescent="0.35">
      <c r="A1" s="2"/>
      <c r="B1" s="2"/>
      <c r="C1" s="2"/>
      <c r="D1" s="2"/>
      <c r="E1" s="2"/>
      <c r="F1" s="2"/>
      <c r="G1" s="2"/>
    </row>
    <row r="2" spans="1:7" ht="25" x14ac:dyDescent="0.5">
      <c r="A2" s="58" t="s">
        <v>0</v>
      </c>
      <c r="B2" s="58"/>
      <c r="C2" s="58"/>
      <c r="D2" s="58"/>
      <c r="E2" s="58"/>
      <c r="F2" s="58"/>
      <c r="G2" s="58"/>
    </row>
    <row r="3" spans="1:7" ht="13.5" customHeight="1" x14ac:dyDescent="0.5">
      <c r="A3" s="22"/>
      <c r="B3" s="22"/>
      <c r="C3" s="22"/>
      <c r="D3" s="22"/>
      <c r="E3" s="22"/>
      <c r="F3" s="22"/>
      <c r="G3" s="22"/>
    </row>
    <row r="4" spans="1:7" x14ac:dyDescent="0.35">
      <c r="A4" s="59" t="s">
        <v>1</v>
      </c>
      <c r="B4" s="59"/>
      <c r="C4" s="59"/>
      <c r="D4" s="59"/>
      <c r="E4" s="59"/>
      <c r="F4" s="59"/>
      <c r="G4" s="2"/>
    </row>
    <row r="5" spans="1:7" x14ac:dyDescent="0.35">
      <c r="A5" s="10"/>
      <c r="B5" s="10"/>
      <c r="C5" s="10"/>
      <c r="D5" s="10"/>
      <c r="E5" s="10"/>
      <c r="F5" s="10"/>
      <c r="G5" s="2"/>
    </row>
    <row r="6" spans="1:7" x14ac:dyDescent="0.35">
      <c r="A6" s="2"/>
      <c r="B6" s="2"/>
      <c r="C6" s="3" t="s">
        <v>2</v>
      </c>
      <c r="D6" s="3"/>
      <c r="E6" s="2"/>
      <c r="F6" s="2"/>
      <c r="G6" s="2"/>
    </row>
    <row r="7" spans="1:7" ht="14" thickBot="1" x14ac:dyDescent="0.4">
      <c r="A7" s="2"/>
      <c r="B7" s="2"/>
      <c r="C7" s="3"/>
      <c r="D7" s="3"/>
      <c r="E7" s="2"/>
      <c r="F7" s="2"/>
      <c r="G7" s="2"/>
    </row>
    <row r="8" spans="1:7" ht="14" thickBot="1" x14ac:dyDescent="0.4">
      <c r="A8" s="4"/>
      <c r="B8" s="4"/>
      <c r="C8" s="2" t="s">
        <v>3</v>
      </c>
      <c r="D8" s="36"/>
      <c r="E8" s="37"/>
      <c r="F8" s="2" t="s">
        <v>4</v>
      </c>
      <c r="G8" s="2"/>
    </row>
    <row r="9" spans="1:7" ht="14" thickBot="1" x14ac:dyDescent="0.4">
      <c r="A9" s="4"/>
      <c r="B9" s="4"/>
      <c r="C9" s="2"/>
      <c r="D9" s="2"/>
      <c r="E9" s="2"/>
      <c r="F9" s="2"/>
      <c r="G9" s="2"/>
    </row>
    <row r="10" spans="1:7" ht="14" thickBot="1" x14ac:dyDescent="0.4">
      <c r="A10" s="4"/>
      <c r="B10" s="4"/>
      <c r="C10" s="2" t="s">
        <v>5</v>
      </c>
      <c r="D10" s="36"/>
      <c r="E10" s="37"/>
      <c r="F10" s="2" t="s">
        <v>4</v>
      </c>
      <c r="G10" s="2"/>
    </row>
    <row r="11" spans="1:7" ht="14" thickBot="1" x14ac:dyDescent="0.4">
      <c r="A11" s="4"/>
      <c r="B11" s="4"/>
      <c r="C11" s="2"/>
      <c r="D11" s="2"/>
      <c r="E11" s="2"/>
      <c r="F11" s="2"/>
      <c r="G11" s="2"/>
    </row>
    <row r="12" spans="1:7" ht="14" thickBot="1" x14ac:dyDescent="0.4">
      <c r="A12" s="4"/>
      <c r="B12" s="4"/>
      <c r="C12" s="13" t="s">
        <v>6</v>
      </c>
      <c r="D12" s="60"/>
      <c r="E12" s="61"/>
      <c r="F12" s="2"/>
      <c r="G12" s="2"/>
    </row>
    <row r="13" spans="1:7" ht="14" thickBot="1" x14ac:dyDescent="0.4">
      <c r="A13" s="4"/>
      <c r="B13" s="4"/>
      <c r="C13" s="5"/>
      <c r="D13" s="5"/>
      <c r="E13" s="2"/>
      <c r="F13" s="2"/>
      <c r="G13" s="2"/>
    </row>
    <row r="14" spans="1:7" ht="14" thickBot="1" x14ac:dyDescent="0.4">
      <c r="A14" s="4"/>
      <c r="B14" s="4"/>
      <c r="C14" s="2" t="s">
        <v>7</v>
      </c>
      <c r="D14" s="36"/>
      <c r="E14" s="37"/>
      <c r="F14" s="2" t="s">
        <v>8</v>
      </c>
      <c r="G14" s="2"/>
    </row>
    <row r="15" spans="1:7" ht="14" thickBot="1" x14ac:dyDescent="0.4">
      <c r="A15" s="4"/>
      <c r="B15" s="4"/>
      <c r="C15" s="2"/>
      <c r="D15" s="2"/>
      <c r="E15" s="2"/>
      <c r="F15" s="2"/>
      <c r="G15" s="2"/>
    </row>
    <row r="16" spans="1:7" x14ac:dyDescent="0.35">
      <c r="A16" s="4"/>
      <c r="B16" s="4"/>
      <c r="C16" s="2" t="s">
        <v>9</v>
      </c>
      <c r="D16" s="38"/>
      <c r="E16" s="39"/>
      <c r="F16" s="2" t="s">
        <v>8</v>
      </c>
      <c r="G16" s="2"/>
    </row>
    <row r="17" spans="1:7" x14ac:dyDescent="0.35">
      <c r="A17" s="4"/>
      <c r="B17" s="4"/>
      <c r="C17" s="2"/>
      <c r="D17" s="40"/>
      <c r="E17" s="41"/>
      <c r="F17" s="2"/>
      <c r="G17" s="2"/>
    </row>
    <row r="18" spans="1:7" ht="14" thickBot="1" x14ac:dyDescent="0.4">
      <c r="A18" s="4"/>
      <c r="B18" s="4"/>
      <c r="C18" s="2"/>
      <c r="D18" s="42"/>
      <c r="E18" s="43"/>
      <c r="F18" s="2"/>
      <c r="G18" s="2"/>
    </row>
    <row r="19" spans="1:7" ht="14" thickBot="1" x14ac:dyDescent="0.4">
      <c r="A19" s="4"/>
      <c r="B19" s="4"/>
      <c r="C19" s="2"/>
      <c r="D19" s="2"/>
      <c r="E19" s="2"/>
      <c r="F19" s="2"/>
      <c r="G19" s="2"/>
    </row>
    <row r="20" spans="1:7" ht="14" thickBot="1" x14ac:dyDescent="0.4">
      <c r="A20" s="4"/>
      <c r="B20" s="4"/>
      <c r="C20" s="2" t="s">
        <v>10</v>
      </c>
      <c r="D20" s="36"/>
      <c r="E20" s="37"/>
      <c r="F20" s="2" t="s">
        <v>8</v>
      </c>
      <c r="G20" s="2"/>
    </row>
    <row r="21" spans="1:7" ht="14" thickBot="1" x14ac:dyDescent="0.4">
      <c r="A21" s="4"/>
      <c r="B21" s="4"/>
      <c r="C21" s="2"/>
      <c r="D21" s="2"/>
      <c r="E21" s="2"/>
      <c r="F21" s="2"/>
      <c r="G21" s="2"/>
    </row>
    <row r="22" spans="1:7" ht="14" thickBot="1" x14ac:dyDescent="0.4">
      <c r="A22" s="4"/>
      <c r="B22" s="4"/>
      <c r="C22" s="2" t="s">
        <v>11</v>
      </c>
      <c r="D22" s="36"/>
      <c r="E22" s="37"/>
      <c r="F22" s="2" t="s">
        <v>4</v>
      </c>
      <c r="G22" s="2"/>
    </row>
    <row r="23" spans="1:7" ht="14" thickBot="1" x14ac:dyDescent="0.4">
      <c r="A23" s="4"/>
      <c r="B23" s="4"/>
      <c r="C23" s="2"/>
      <c r="D23" s="2"/>
      <c r="E23" s="2"/>
      <c r="F23" s="2"/>
      <c r="G23" s="2"/>
    </row>
    <row r="24" spans="1:7" ht="14" thickBot="1" x14ac:dyDescent="0.4">
      <c r="A24" s="4"/>
      <c r="B24" s="4"/>
      <c r="C24" s="24" t="s">
        <v>12</v>
      </c>
      <c r="D24" s="62"/>
      <c r="E24" s="63"/>
      <c r="F24" s="2" t="s">
        <v>4</v>
      </c>
      <c r="G24" s="2"/>
    </row>
    <row r="25" spans="1:7" x14ac:dyDescent="0.35">
      <c r="A25" s="2"/>
      <c r="B25" s="2"/>
      <c r="C25" s="2"/>
      <c r="D25" s="2"/>
      <c r="E25" s="2"/>
      <c r="F25" s="2"/>
      <c r="G25" s="2"/>
    </row>
    <row r="26" spans="1:7" x14ac:dyDescent="0.35">
      <c r="A26" s="2"/>
      <c r="B26" s="2"/>
      <c r="C26" s="2"/>
      <c r="D26" s="2"/>
      <c r="E26" s="2"/>
      <c r="F26" s="2"/>
      <c r="G26" s="2"/>
    </row>
    <row r="27" spans="1:7" x14ac:dyDescent="0.35">
      <c r="A27" s="64" t="s">
        <v>13</v>
      </c>
      <c r="B27" s="64"/>
      <c r="C27" s="64"/>
      <c r="D27" s="64"/>
      <c r="E27" s="64"/>
      <c r="F27" s="64"/>
      <c r="G27" s="2"/>
    </row>
    <row r="28" spans="1:7" x14ac:dyDescent="0.35">
      <c r="A28" s="10"/>
      <c r="B28" s="10"/>
      <c r="C28" s="10"/>
      <c r="D28" s="10"/>
      <c r="E28" s="10"/>
      <c r="F28" s="10"/>
      <c r="G28" s="2"/>
    </row>
    <row r="29" spans="1:7" ht="14" thickBot="1" x14ac:dyDescent="0.4">
      <c r="A29" s="4"/>
      <c r="B29" s="4"/>
      <c r="C29" s="3" t="s">
        <v>14</v>
      </c>
      <c r="D29" s="3"/>
      <c r="E29" s="2"/>
      <c r="F29" s="2"/>
      <c r="G29" s="2"/>
    </row>
    <row r="30" spans="1:7" ht="13.5" customHeight="1" thickBot="1" x14ac:dyDescent="0.4">
      <c r="A30" s="2"/>
      <c r="B30" s="2"/>
      <c r="C30" s="57" t="s">
        <v>15</v>
      </c>
      <c r="D30" s="17"/>
      <c r="E30" s="2"/>
      <c r="F30" s="2"/>
      <c r="G30" s="2"/>
    </row>
    <row r="31" spans="1:7" x14ac:dyDescent="0.35">
      <c r="A31" s="2"/>
      <c r="B31" s="2"/>
      <c r="C31" s="57"/>
      <c r="D31" s="21"/>
      <c r="E31" s="2"/>
      <c r="F31" s="2"/>
      <c r="G31" s="2"/>
    </row>
    <row r="32" spans="1:7" ht="14" thickBot="1" x14ac:dyDescent="0.4">
      <c r="A32" s="2"/>
      <c r="B32" s="2"/>
      <c r="C32" s="21"/>
      <c r="D32" s="21"/>
      <c r="E32" s="2"/>
      <c r="G32" s="2"/>
    </row>
    <row r="33" spans="1:7" ht="14" thickBot="1" x14ac:dyDescent="0.4">
      <c r="A33" s="2"/>
      <c r="B33" s="2"/>
      <c r="C33" s="21" t="s">
        <v>16</v>
      </c>
      <c r="D33" s="17"/>
      <c r="E33" s="2"/>
      <c r="F33" s="2"/>
      <c r="G33" s="2"/>
    </row>
    <row r="34" spans="1:7" ht="14" thickBot="1" x14ac:dyDescent="0.4">
      <c r="A34" s="2"/>
      <c r="B34" s="2"/>
      <c r="C34" s="21"/>
      <c r="D34" s="21"/>
      <c r="E34" s="2"/>
      <c r="F34" s="2"/>
      <c r="G34" s="2"/>
    </row>
    <row r="35" spans="1:7" ht="14" thickBot="1" x14ac:dyDescent="0.4">
      <c r="A35" s="2"/>
      <c r="B35" s="2"/>
      <c r="C35" s="21" t="s">
        <v>17</v>
      </c>
      <c r="D35" s="17"/>
      <c r="E35" s="2"/>
      <c r="F35" s="2"/>
      <c r="G35" s="2"/>
    </row>
    <row r="36" spans="1:7" ht="14" thickBot="1" x14ac:dyDescent="0.4">
      <c r="A36" s="2"/>
      <c r="B36" s="2"/>
      <c r="C36" s="21"/>
      <c r="D36" s="21"/>
      <c r="E36" s="2"/>
      <c r="F36" s="2"/>
      <c r="G36" s="2"/>
    </row>
    <row r="37" spans="1:7" ht="14" thickBot="1" x14ac:dyDescent="0.4">
      <c r="A37" s="2"/>
      <c r="B37" s="2"/>
      <c r="C37" s="21" t="s">
        <v>18</v>
      </c>
      <c r="D37" s="17"/>
      <c r="E37" s="2"/>
      <c r="F37" s="2"/>
      <c r="G37" s="2"/>
    </row>
    <row r="38" spans="1:7" ht="14" thickBot="1" x14ac:dyDescent="0.4">
      <c r="A38" s="2"/>
      <c r="B38" s="2"/>
      <c r="C38" s="21"/>
      <c r="D38" s="21"/>
      <c r="E38" s="2"/>
      <c r="F38" s="2"/>
      <c r="G38" s="2"/>
    </row>
    <row r="39" spans="1:7" ht="14" thickBot="1" x14ac:dyDescent="0.4">
      <c r="A39" s="2"/>
      <c r="B39" s="2"/>
      <c r="C39" s="2" t="s">
        <v>19</v>
      </c>
      <c r="D39" s="18"/>
      <c r="E39" s="2"/>
      <c r="F39" s="2"/>
      <c r="G39" s="2"/>
    </row>
    <row r="40" spans="1:7" ht="14" thickBot="1" x14ac:dyDescent="0.4">
      <c r="A40" s="2"/>
      <c r="B40" s="2"/>
      <c r="C40" s="2"/>
      <c r="D40" s="2"/>
      <c r="E40" s="2"/>
      <c r="F40" s="2"/>
      <c r="G40" s="2"/>
    </row>
    <row r="41" spans="1:7" ht="14" thickBot="1" x14ac:dyDescent="0.4">
      <c r="A41" s="2"/>
      <c r="B41" s="2"/>
      <c r="C41" s="21" t="s">
        <v>20</v>
      </c>
      <c r="D41" s="17"/>
      <c r="E41" s="2"/>
      <c r="F41" s="2"/>
      <c r="G41" s="2"/>
    </row>
    <row r="42" spans="1:7" ht="14" thickBot="1" x14ac:dyDescent="0.4">
      <c r="A42" s="2"/>
      <c r="B42" s="2"/>
      <c r="C42" s="21"/>
      <c r="D42" s="21"/>
      <c r="E42" s="2"/>
      <c r="F42" s="2"/>
      <c r="G42" s="2"/>
    </row>
    <row r="43" spans="1:7" ht="14" thickBot="1" x14ac:dyDescent="0.4">
      <c r="A43" s="2"/>
      <c r="B43" s="2"/>
      <c r="C43" s="21" t="s">
        <v>21</v>
      </c>
      <c r="D43" s="17"/>
      <c r="E43" s="2"/>
      <c r="F43" s="2"/>
      <c r="G43" s="2"/>
    </row>
    <row r="44" spans="1:7" ht="14" thickBot="1" x14ac:dyDescent="0.4">
      <c r="A44" s="2"/>
      <c r="B44" s="2"/>
      <c r="C44" s="21"/>
      <c r="D44" s="21"/>
      <c r="E44" s="2"/>
      <c r="F44" s="2"/>
      <c r="G44" s="2"/>
    </row>
    <row r="45" spans="1:7" ht="14" thickBot="1" x14ac:dyDescent="0.4">
      <c r="A45" s="2"/>
      <c r="B45" s="2"/>
      <c r="C45" s="21" t="s">
        <v>22</v>
      </c>
      <c r="D45" s="17"/>
      <c r="E45" s="2"/>
      <c r="F45" s="2"/>
      <c r="G45" s="2"/>
    </row>
    <row r="46" spans="1:7" ht="14" thickBot="1" x14ac:dyDescent="0.4">
      <c r="A46" s="2"/>
      <c r="B46" s="2"/>
      <c r="C46" s="21"/>
      <c r="D46" s="21"/>
      <c r="E46" s="2"/>
      <c r="F46" s="2"/>
      <c r="G46" s="2"/>
    </row>
    <row r="47" spans="1:7" ht="14" thickBot="1" x14ac:dyDescent="0.4">
      <c r="A47" s="2"/>
      <c r="B47" s="2"/>
      <c r="C47" s="21" t="s">
        <v>23</v>
      </c>
      <c r="D47" s="17"/>
      <c r="E47" s="2"/>
      <c r="F47" s="2"/>
      <c r="G47" s="2"/>
    </row>
    <row r="48" spans="1:7" ht="14" thickBot="1" x14ac:dyDescent="0.4">
      <c r="A48" s="2"/>
      <c r="B48" s="2"/>
      <c r="C48" s="21"/>
      <c r="D48" s="21"/>
      <c r="E48" s="2"/>
      <c r="F48" s="2"/>
      <c r="G48" s="2"/>
    </row>
    <row r="49" spans="1:7" ht="14" thickBot="1" x14ac:dyDescent="0.4">
      <c r="A49" s="2"/>
      <c r="B49" s="2"/>
      <c r="C49" s="21" t="s">
        <v>24</v>
      </c>
      <c r="D49" s="17"/>
      <c r="E49" s="2"/>
      <c r="F49" s="2"/>
      <c r="G49" s="2"/>
    </row>
    <row r="50" spans="1:7" ht="14" thickBot="1" x14ac:dyDescent="0.4">
      <c r="A50" s="2"/>
      <c r="B50" s="2"/>
      <c r="C50" s="21"/>
      <c r="D50" s="21"/>
      <c r="E50" s="2"/>
      <c r="F50" s="2"/>
      <c r="G50" s="2"/>
    </row>
    <row r="51" spans="1:7" ht="14" thickBot="1" x14ac:dyDescent="0.4">
      <c r="A51" s="2"/>
      <c r="B51" s="2"/>
      <c r="C51" s="21" t="s">
        <v>25</v>
      </c>
      <c r="D51" s="17"/>
      <c r="E51" s="27"/>
      <c r="F51" s="2"/>
      <c r="G51" s="2"/>
    </row>
    <row r="52" spans="1:7" x14ac:dyDescent="0.35">
      <c r="A52" s="2"/>
      <c r="B52" s="2"/>
      <c r="C52" s="21"/>
      <c r="D52" s="21"/>
      <c r="E52" s="2"/>
      <c r="F52" s="2"/>
      <c r="G52" s="2"/>
    </row>
    <row r="53" spans="1:7" x14ac:dyDescent="0.35">
      <c r="A53" s="2"/>
      <c r="B53" s="2"/>
      <c r="C53" s="21"/>
      <c r="D53" s="21"/>
      <c r="E53" s="2"/>
      <c r="F53" s="2"/>
      <c r="G53" s="2"/>
    </row>
    <row r="54" spans="1:7" ht="13.5" customHeight="1" x14ac:dyDescent="0.35">
      <c r="A54" s="65" t="s">
        <v>26</v>
      </c>
      <c r="B54" s="65"/>
      <c r="C54" s="65"/>
      <c r="D54" s="65"/>
      <c r="E54" s="65"/>
      <c r="F54" s="65"/>
      <c r="G54" s="2"/>
    </row>
    <row r="55" spans="1:7" ht="14" thickBot="1" x14ac:dyDescent="0.4">
      <c r="A55" s="11"/>
      <c r="B55" s="11"/>
      <c r="C55" s="11"/>
      <c r="D55" s="11"/>
      <c r="E55" s="11"/>
      <c r="F55" s="11"/>
      <c r="G55" s="2"/>
    </row>
    <row r="56" spans="1:7" ht="14" thickBot="1" x14ac:dyDescent="0.4">
      <c r="A56" s="2"/>
      <c r="B56" s="2"/>
      <c r="C56" s="13" t="s">
        <v>27</v>
      </c>
      <c r="D56" s="66"/>
      <c r="E56" s="67"/>
      <c r="F56" s="2" t="s">
        <v>8</v>
      </c>
      <c r="G56" s="2"/>
    </row>
    <row r="57" spans="1:7" ht="14" thickBot="1" x14ac:dyDescent="0.4">
      <c r="A57" s="2"/>
      <c r="B57" s="2"/>
      <c r="C57" s="2"/>
      <c r="D57" s="2"/>
      <c r="E57" s="6"/>
      <c r="F57" s="2"/>
      <c r="G57" s="2"/>
    </row>
    <row r="58" spans="1:7" x14ac:dyDescent="0.35">
      <c r="A58" s="2"/>
      <c r="B58" s="2"/>
      <c r="C58" s="2" t="s">
        <v>28</v>
      </c>
      <c r="D58" s="44" t="s">
        <v>29</v>
      </c>
      <c r="E58" s="45"/>
      <c r="F58" s="2" t="s">
        <v>8</v>
      </c>
      <c r="G58" s="2"/>
    </row>
    <row r="59" spans="1:7" x14ac:dyDescent="0.35">
      <c r="A59" s="2"/>
      <c r="B59" s="2"/>
      <c r="C59" s="3"/>
      <c r="D59" s="46"/>
      <c r="E59" s="47"/>
      <c r="F59" s="2"/>
      <c r="G59" s="2"/>
    </row>
    <row r="60" spans="1:7" ht="14" thickBot="1" x14ac:dyDescent="0.4">
      <c r="A60" s="2"/>
      <c r="B60" s="2"/>
      <c r="C60" s="3"/>
      <c r="D60" s="48"/>
      <c r="E60" s="49"/>
      <c r="F60" s="2"/>
      <c r="G60" s="2"/>
    </row>
    <row r="61" spans="1:7" ht="14" thickBot="1" x14ac:dyDescent="0.4">
      <c r="A61" s="2"/>
      <c r="B61" s="2"/>
      <c r="C61" s="3"/>
      <c r="D61" s="3"/>
      <c r="E61" s="21"/>
      <c r="F61" s="2"/>
      <c r="G61" s="2"/>
    </row>
    <row r="62" spans="1:7" ht="14.25" customHeight="1" x14ac:dyDescent="0.35">
      <c r="A62" s="2"/>
      <c r="B62" s="2"/>
      <c r="C62" s="29" t="s">
        <v>30</v>
      </c>
      <c r="D62" s="50"/>
      <c r="E62" s="51"/>
      <c r="F62" s="2" t="s">
        <v>8</v>
      </c>
      <c r="G62" s="2"/>
    </row>
    <row r="63" spans="1:7" ht="14.25" customHeight="1" x14ac:dyDescent="0.35">
      <c r="A63" s="2"/>
      <c r="B63" s="2"/>
      <c r="C63" s="29"/>
      <c r="D63" s="52"/>
      <c r="E63" s="53"/>
      <c r="F63" s="2"/>
      <c r="G63" s="2"/>
    </row>
    <row r="64" spans="1:7" ht="14.25" customHeight="1" x14ac:dyDescent="0.35">
      <c r="A64" s="2"/>
      <c r="B64" s="2"/>
      <c r="C64" s="7"/>
      <c r="D64" s="52"/>
      <c r="E64" s="53"/>
      <c r="F64" s="2"/>
      <c r="G64" s="2"/>
    </row>
    <row r="65" spans="1:7" ht="14.25" customHeight="1" thickBot="1" x14ac:dyDescent="0.4">
      <c r="A65" s="2"/>
      <c r="B65" s="2"/>
      <c r="C65" s="7"/>
      <c r="D65" s="54"/>
      <c r="E65" s="55"/>
      <c r="F65" s="2"/>
      <c r="G65" s="2"/>
    </row>
    <row r="66" spans="1:7" ht="14.25" customHeight="1" thickBot="1" x14ac:dyDescent="0.4">
      <c r="A66" s="2"/>
      <c r="B66" s="2"/>
      <c r="C66" s="7"/>
      <c r="D66" s="7"/>
      <c r="E66" s="21"/>
      <c r="F66" s="2"/>
      <c r="G66" s="2"/>
    </row>
    <row r="67" spans="1:7" ht="14" thickBot="1" x14ac:dyDescent="0.4">
      <c r="A67" s="2"/>
      <c r="B67" s="2"/>
      <c r="C67" s="24" t="s">
        <v>31</v>
      </c>
      <c r="D67" s="33"/>
      <c r="E67" s="34"/>
      <c r="F67" s="2" t="s">
        <v>8</v>
      </c>
      <c r="G67" s="2"/>
    </row>
    <row r="68" spans="1:7" x14ac:dyDescent="0.35">
      <c r="A68" s="2"/>
      <c r="B68" s="2"/>
      <c r="C68" s="2"/>
      <c r="D68" s="2"/>
      <c r="E68" s="2"/>
      <c r="F68" s="2"/>
      <c r="G68" s="2"/>
    </row>
    <row r="69" spans="1:7" x14ac:dyDescent="0.35">
      <c r="A69" s="2"/>
      <c r="B69" s="2"/>
      <c r="C69" s="2" t="s">
        <v>32</v>
      </c>
      <c r="D69" s="56" t="s">
        <v>33</v>
      </c>
      <c r="E69" s="56"/>
      <c r="F69" s="2"/>
      <c r="G69" s="2"/>
    </row>
    <row r="70" spans="1:7" x14ac:dyDescent="0.35">
      <c r="A70" s="2"/>
      <c r="B70" s="2"/>
      <c r="C70" s="2"/>
      <c r="D70" s="2"/>
      <c r="E70" s="2"/>
      <c r="F70" s="2"/>
      <c r="G70" s="2"/>
    </row>
    <row r="71" spans="1:7" x14ac:dyDescent="0.35">
      <c r="A71" s="2" t="s">
        <v>34</v>
      </c>
      <c r="B71" s="2"/>
      <c r="C71" s="2"/>
      <c r="D71" s="2"/>
      <c r="E71" s="2"/>
      <c r="F71" s="2"/>
      <c r="G71" s="2"/>
    </row>
    <row r="72" spans="1:7" ht="14" thickBot="1" x14ac:dyDescent="0.4">
      <c r="A72" s="2"/>
      <c r="B72" s="2"/>
      <c r="C72" s="2"/>
      <c r="D72" s="2"/>
      <c r="E72" s="2"/>
      <c r="F72" s="2"/>
      <c r="G72" s="2"/>
    </row>
    <row r="73" spans="1:7" ht="14" thickBot="1" x14ac:dyDescent="0.4">
      <c r="A73" s="9"/>
      <c r="B73" s="9"/>
      <c r="C73" s="2" t="s">
        <v>35</v>
      </c>
      <c r="D73" s="36"/>
      <c r="E73" s="37"/>
      <c r="F73" s="2"/>
      <c r="G73" s="2"/>
    </row>
    <row r="74" spans="1:7" ht="14" thickBot="1" x14ac:dyDescent="0.4">
      <c r="A74" s="4"/>
      <c r="B74" s="4"/>
      <c r="C74" s="2"/>
      <c r="D74" s="2"/>
      <c r="E74" s="2"/>
      <c r="F74" s="2"/>
      <c r="G74" s="2"/>
    </row>
    <row r="75" spans="1:7" ht="14" thickBot="1" x14ac:dyDescent="0.4">
      <c r="A75" s="4"/>
      <c r="B75" s="4"/>
      <c r="C75" s="2" t="s">
        <v>36</v>
      </c>
      <c r="D75" s="36"/>
      <c r="E75" s="37"/>
      <c r="F75" s="2"/>
      <c r="G75" s="2"/>
    </row>
    <row r="76" spans="1:7" ht="14" thickBot="1" x14ac:dyDescent="0.4">
      <c r="A76" s="4"/>
      <c r="B76" s="4"/>
      <c r="C76" s="2"/>
      <c r="D76" s="2"/>
      <c r="E76" s="2"/>
      <c r="F76" s="2"/>
      <c r="G76" s="2"/>
    </row>
    <row r="77" spans="1:7" x14ac:dyDescent="0.35">
      <c r="A77" s="4"/>
      <c r="B77" s="4"/>
      <c r="C77" s="2" t="s">
        <v>37</v>
      </c>
      <c r="D77" s="38"/>
      <c r="E77" s="39"/>
      <c r="F77" s="2"/>
      <c r="G77" s="2"/>
    </row>
    <row r="78" spans="1:7" x14ac:dyDescent="0.35">
      <c r="A78" s="4"/>
      <c r="B78" s="4"/>
      <c r="C78" s="2"/>
      <c r="D78" s="40"/>
      <c r="E78" s="41"/>
      <c r="F78" s="2"/>
      <c r="G78" s="2"/>
    </row>
    <row r="79" spans="1:7" ht="14" thickBot="1" x14ac:dyDescent="0.4">
      <c r="A79" s="4"/>
      <c r="B79" s="4"/>
      <c r="C79" s="2"/>
      <c r="D79" s="42"/>
      <c r="E79" s="43"/>
      <c r="F79" s="2"/>
      <c r="G79" s="2"/>
    </row>
    <row r="80" spans="1:7" ht="14" thickBot="1" x14ac:dyDescent="0.4">
      <c r="A80" s="4"/>
      <c r="B80" s="4"/>
      <c r="C80" s="2"/>
      <c r="D80" s="2"/>
      <c r="E80" s="2"/>
      <c r="F80" s="2"/>
      <c r="G80" s="2"/>
    </row>
    <row r="81" spans="1:7" ht="14" thickBot="1" x14ac:dyDescent="0.4">
      <c r="A81" s="4"/>
      <c r="B81" s="4"/>
      <c r="C81" s="24" t="s">
        <v>12</v>
      </c>
      <c r="D81" s="36"/>
      <c r="E81" s="37"/>
      <c r="F81" s="2"/>
      <c r="G81" s="2"/>
    </row>
    <row r="82" spans="1:7" ht="14" thickBot="1" x14ac:dyDescent="0.4">
      <c r="A82" s="4"/>
      <c r="B82" s="4"/>
      <c r="C82" s="2"/>
      <c r="D82" s="2"/>
      <c r="E82" s="2"/>
      <c r="F82" s="2"/>
      <c r="G82" s="2"/>
    </row>
    <row r="83" spans="1:7" ht="14" thickBot="1" x14ac:dyDescent="0.4">
      <c r="A83" s="2"/>
      <c r="B83" s="2"/>
      <c r="C83" s="2" t="s">
        <v>38</v>
      </c>
      <c r="D83" s="36"/>
      <c r="E83" s="37"/>
      <c r="F83" s="2"/>
      <c r="G83" s="2"/>
    </row>
    <row r="84" spans="1:7" x14ac:dyDescent="0.35">
      <c r="A84" s="2"/>
      <c r="B84" s="2"/>
      <c r="C84" s="2"/>
      <c r="D84" s="2"/>
      <c r="E84" s="2"/>
      <c r="F84" s="2"/>
      <c r="G84" s="2"/>
    </row>
    <row r="85" spans="1:7" ht="16.5" customHeight="1" x14ac:dyDescent="0.35">
      <c r="A85" s="30" t="s">
        <v>39</v>
      </c>
      <c r="B85" s="30"/>
      <c r="C85" s="30"/>
      <c r="D85" s="2"/>
      <c r="E85" s="2"/>
      <c r="F85" s="2"/>
      <c r="G85" s="2"/>
    </row>
    <row r="86" spans="1:7" ht="16.5" customHeight="1" thickBot="1" x14ac:dyDescent="0.4">
      <c r="A86" s="23"/>
      <c r="B86" s="23"/>
      <c r="C86" s="23"/>
      <c r="D86" s="2"/>
      <c r="E86" s="2"/>
      <c r="F86" s="2"/>
      <c r="G86" s="2"/>
    </row>
    <row r="87" spans="1:7" ht="14" thickBot="1" x14ac:dyDescent="0.4">
      <c r="A87" s="2"/>
      <c r="B87" s="2"/>
      <c r="C87" s="24" t="s">
        <v>40</v>
      </c>
      <c r="D87" s="33"/>
      <c r="E87" s="34"/>
      <c r="F87" s="2" t="s">
        <v>8</v>
      </c>
      <c r="G87" s="2"/>
    </row>
    <row r="88" spans="1:7" x14ac:dyDescent="0.35">
      <c r="A88" s="2"/>
      <c r="B88" s="2"/>
      <c r="C88" s="2"/>
      <c r="D88" s="2"/>
      <c r="E88" s="2"/>
      <c r="F88" s="2"/>
      <c r="G88" s="2"/>
    </row>
    <row r="89" spans="1:7" x14ac:dyDescent="0.35">
      <c r="A89" s="2"/>
      <c r="B89" s="2"/>
      <c r="C89" s="2"/>
      <c r="D89" s="2"/>
      <c r="E89" s="2"/>
      <c r="F89" s="2"/>
      <c r="G89" s="2"/>
    </row>
    <row r="90" spans="1:7" x14ac:dyDescent="0.35">
      <c r="A90" s="25" t="s">
        <v>41</v>
      </c>
      <c r="B90" s="25"/>
      <c r="C90" s="2"/>
      <c r="D90" s="2"/>
      <c r="E90" s="2"/>
      <c r="F90" s="2"/>
      <c r="G90" s="2"/>
    </row>
    <row r="91" spans="1:7" ht="14" thickBot="1" x14ac:dyDescent="0.4">
      <c r="A91" s="25"/>
      <c r="B91" s="25"/>
      <c r="C91" s="2"/>
      <c r="D91" s="2"/>
      <c r="E91" s="2"/>
      <c r="F91" s="2"/>
      <c r="G91" s="2"/>
    </row>
    <row r="92" spans="1:7" ht="14" thickBot="1" x14ac:dyDescent="0.4">
      <c r="A92" s="2"/>
      <c r="B92" s="2"/>
      <c r="C92" s="2" t="s">
        <v>41</v>
      </c>
      <c r="D92" s="31"/>
      <c r="E92" s="32"/>
      <c r="F92" s="2" t="s">
        <v>42</v>
      </c>
      <c r="G92" s="2"/>
    </row>
    <row r="93" spans="1:7" ht="14" thickBot="1" x14ac:dyDescent="0.4">
      <c r="A93" s="2"/>
      <c r="B93" s="2"/>
      <c r="C93" s="2"/>
      <c r="D93" s="3"/>
      <c r="E93" s="24"/>
      <c r="F93" s="2"/>
      <c r="G93" s="2"/>
    </row>
    <row r="94" spans="1:7" ht="14" thickBot="1" x14ac:dyDescent="0.4">
      <c r="A94" s="4"/>
      <c r="B94" s="4"/>
      <c r="C94" s="24" t="s">
        <v>43</v>
      </c>
      <c r="D94" s="33"/>
      <c r="E94" s="34"/>
      <c r="F94" s="2" t="s">
        <v>8</v>
      </c>
      <c r="G94" s="2"/>
    </row>
    <row r="95" spans="1:7" ht="14" thickBot="1" x14ac:dyDescent="0.4">
      <c r="A95" s="2"/>
      <c r="B95" s="2"/>
      <c r="C95" s="2"/>
      <c r="D95" s="3"/>
      <c r="E95" s="24"/>
      <c r="F95" s="2"/>
      <c r="G95" s="2"/>
    </row>
    <row r="96" spans="1:7" ht="14" thickBot="1" x14ac:dyDescent="0.4">
      <c r="A96" s="4"/>
      <c r="B96" s="4"/>
      <c r="C96" s="24" t="s">
        <v>44</v>
      </c>
      <c r="D96" s="33"/>
      <c r="E96" s="34"/>
      <c r="F96" s="2" t="s">
        <v>8</v>
      </c>
      <c r="G96" s="2"/>
    </row>
    <row r="97" spans="1:7" ht="14.25" customHeight="1" x14ac:dyDescent="0.35">
      <c r="A97" s="2"/>
      <c r="B97" s="2"/>
      <c r="C97" s="3"/>
      <c r="D97" s="3"/>
      <c r="E97" s="24"/>
      <c r="F97" s="2"/>
      <c r="G97" s="2"/>
    </row>
    <row r="98" spans="1:7" ht="14.25" customHeight="1" x14ac:dyDescent="0.35">
      <c r="A98" s="35" t="s">
        <v>45</v>
      </c>
      <c r="B98" s="35"/>
      <c r="C98" s="35"/>
      <c r="D98" s="2"/>
      <c r="E98" s="2"/>
      <c r="G98" s="2"/>
    </row>
    <row r="99" spans="1:7" ht="14.25" customHeight="1" thickBot="1" x14ac:dyDescent="0.4">
      <c r="A99" s="4"/>
      <c r="B99" s="4"/>
      <c r="C99" s="8"/>
      <c r="D99" s="12"/>
      <c r="E99" s="12"/>
      <c r="F99" s="2"/>
      <c r="G99" s="2"/>
    </row>
    <row r="100" spans="1:7" ht="12.75" customHeight="1" thickBot="1" x14ac:dyDescent="0.4">
      <c r="A100" s="2"/>
      <c r="B100" s="2"/>
      <c r="C100" s="28" t="s">
        <v>46</v>
      </c>
      <c r="D100" s="19"/>
      <c r="F100" s="2"/>
      <c r="G100" s="2"/>
    </row>
    <row r="101" spans="1:7" ht="29.25" customHeight="1" x14ac:dyDescent="0.35">
      <c r="A101" s="2"/>
      <c r="B101" s="2"/>
      <c r="C101" s="28"/>
      <c r="D101" s="3"/>
      <c r="E101" s="2"/>
      <c r="F101" s="2"/>
      <c r="G101" s="2"/>
    </row>
    <row r="102" spans="1:7" ht="14" thickBot="1" x14ac:dyDescent="0.4">
      <c r="A102" s="2"/>
      <c r="B102" s="2"/>
      <c r="C102" s="3"/>
      <c r="D102" s="3"/>
      <c r="E102" s="20"/>
      <c r="F102" s="2"/>
      <c r="G102" s="2"/>
    </row>
    <row r="103" spans="1:7" ht="13.5" customHeight="1" thickBot="1" x14ac:dyDescent="0.4">
      <c r="A103" s="2"/>
      <c r="B103" s="2"/>
      <c r="C103" s="28" t="s">
        <v>47</v>
      </c>
      <c r="D103" s="18"/>
      <c r="E103" s="2"/>
      <c r="F103" s="2"/>
      <c r="G103" s="2"/>
    </row>
    <row r="104" spans="1:7" ht="28.5" customHeight="1" x14ac:dyDescent="0.35">
      <c r="A104" s="2"/>
      <c r="B104" s="2"/>
      <c r="C104" s="28"/>
      <c r="D104" s="2"/>
      <c r="F104" s="2"/>
      <c r="G104" s="2"/>
    </row>
    <row r="105" spans="1:7" ht="14" thickBot="1" x14ac:dyDescent="0.4">
      <c r="A105" s="2"/>
      <c r="B105" s="2"/>
      <c r="C105" s="2"/>
      <c r="D105" s="2"/>
      <c r="E105" s="20"/>
      <c r="F105" s="2"/>
      <c r="G105" s="2"/>
    </row>
    <row r="106" spans="1:7" ht="12.75" customHeight="1" thickBot="1" x14ac:dyDescent="0.4">
      <c r="A106" s="2"/>
      <c r="B106" s="2"/>
      <c r="C106" s="28" t="s">
        <v>48</v>
      </c>
      <c r="D106" s="18"/>
      <c r="E106" s="2"/>
      <c r="F106" s="2"/>
      <c r="G106" s="2"/>
    </row>
    <row r="107" spans="1:7" ht="30.75" customHeight="1" x14ac:dyDescent="0.35">
      <c r="A107" s="2"/>
      <c r="B107" s="2"/>
      <c r="C107" s="28"/>
      <c r="D107" s="2"/>
      <c r="F107" s="2"/>
      <c r="G107" s="2"/>
    </row>
    <row r="108" spans="1:7" ht="14" thickBot="1" x14ac:dyDescent="0.4">
      <c r="A108" s="2"/>
      <c r="B108" s="2"/>
      <c r="C108" s="2"/>
      <c r="D108" s="2"/>
      <c r="E108" s="20"/>
      <c r="F108" s="2"/>
      <c r="G108" s="2"/>
    </row>
    <row r="109" spans="1:7" ht="14.25" customHeight="1" thickBot="1" x14ac:dyDescent="0.4">
      <c r="A109" s="2"/>
      <c r="B109" s="2"/>
      <c r="C109" s="29" t="s">
        <v>49</v>
      </c>
      <c r="D109" s="18"/>
      <c r="F109" s="2"/>
      <c r="G109" s="2"/>
    </row>
    <row r="110" spans="1:7" ht="39.75" customHeight="1" x14ac:dyDescent="0.35">
      <c r="A110" s="2"/>
      <c r="B110" s="2"/>
      <c r="C110" s="29"/>
      <c r="D110" s="2"/>
      <c r="E110" s="20"/>
      <c r="F110" s="2"/>
      <c r="G110" s="2"/>
    </row>
    <row r="111" spans="1:7" ht="14" thickBot="1" x14ac:dyDescent="0.4">
      <c r="A111" s="2"/>
      <c r="B111" s="2"/>
      <c r="C111" s="2"/>
      <c r="D111" s="2"/>
      <c r="E111" s="20"/>
      <c r="F111" s="2"/>
      <c r="G111" s="2"/>
    </row>
    <row r="112" spans="1:7" ht="14" thickBot="1" x14ac:dyDescent="0.4">
      <c r="A112" s="2"/>
      <c r="B112" s="2"/>
      <c r="C112" s="20" t="s">
        <v>50</v>
      </c>
      <c r="D112" s="18"/>
      <c r="F112" s="2"/>
      <c r="G112" s="2"/>
    </row>
    <row r="113" spans="1:7" x14ac:dyDescent="0.35">
      <c r="A113" s="2"/>
      <c r="B113" s="2"/>
      <c r="C113" s="2"/>
      <c r="D113" s="2"/>
      <c r="E113" s="2"/>
      <c r="F113" s="2"/>
      <c r="G113" s="2"/>
    </row>
    <row r="114" spans="1:7" x14ac:dyDescent="0.35">
      <c r="A114" s="2"/>
      <c r="B114" s="2"/>
      <c r="C114" s="2"/>
      <c r="D114" s="2"/>
      <c r="E114" s="2"/>
      <c r="F114" s="2"/>
      <c r="G114" s="2"/>
    </row>
    <row r="115" spans="1:7" x14ac:dyDescent="0.35">
      <c r="A115" s="25" t="s">
        <v>51</v>
      </c>
      <c r="B115" s="25"/>
      <c r="C115" s="25"/>
      <c r="D115" s="2"/>
      <c r="E115" s="2"/>
      <c r="F115" s="2"/>
      <c r="G115" s="2"/>
    </row>
    <row r="116" spans="1:7" ht="15" thickBot="1" x14ac:dyDescent="0.4">
      <c r="A116" s="26"/>
      <c r="B116" s="2"/>
      <c r="C116" s="2"/>
      <c r="E116" s="2"/>
      <c r="F116" s="2"/>
      <c r="G116" s="2"/>
    </row>
    <row r="117" spans="1:7" ht="13.5" customHeight="1" thickBot="1" x14ac:dyDescent="0.4">
      <c r="A117" s="2"/>
      <c r="B117" s="2"/>
      <c r="C117" s="28" t="s">
        <v>52</v>
      </c>
      <c r="D117" s="18"/>
      <c r="E117" s="2"/>
      <c r="F117" s="2"/>
      <c r="G117" s="2"/>
    </row>
    <row r="118" spans="1:7" ht="15" customHeight="1" x14ac:dyDescent="0.35">
      <c r="A118" s="2"/>
      <c r="B118" s="2"/>
      <c r="C118" s="28"/>
      <c r="D118" s="2"/>
      <c r="E118" s="2"/>
      <c r="F118" s="2"/>
      <c r="G118" s="2"/>
    </row>
    <row r="119" spans="1:7" ht="13.5" customHeight="1" x14ac:dyDescent="0.35">
      <c r="A119" s="2"/>
      <c r="B119" s="2"/>
      <c r="C119" s="28"/>
      <c r="D119" s="2"/>
      <c r="E119" s="2"/>
      <c r="F119" s="2"/>
      <c r="G119" s="2"/>
    </row>
    <row r="120" spans="1:7" ht="13.5" customHeight="1" x14ac:dyDescent="0.35">
      <c r="A120" s="2"/>
      <c r="B120" s="2"/>
      <c r="C120" s="28"/>
      <c r="D120" s="2"/>
      <c r="E120" s="2"/>
      <c r="F120" s="2"/>
      <c r="G120" s="2"/>
    </row>
    <row r="121" spans="1:7" ht="13.5" customHeight="1" x14ac:dyDescent="0.35">
      <c r="A121" s="2"/>
      <c r="B121" s="2"/>
      <c r="C121" s="28"/>
      <c r="D121" s="2"/>
      <c r="E121" s="2"/>
      <c r="F121" s="2"/>
      <c r="G121" s="2"/>
    </row>
    <row r="122" spans="1:7" ht="13.5" customHeight="1" x14ac:dyDescent="0.35">
      <c r="A122" s="2"/>
      <c r="B122" s="2"/>
      <c r="C122" s="28"/>
      <c r="D122" s="2"/>
      <c r="E122" s="2"/>
      <c r="F122" s="2"/>
      <c r="G122" s="2"/>
    </row>
    <row r="123" spans="1:7" x14ac:dyDescent="0.35">
      <c r="A123" s="2"/>
      <c r="B123" s="2"/>
      <c r="C123" s="2"/>
      <c r="D123" s="2"/>
      <c r="E123" s="2"/>
      <c r="F123" s="2"/>
      <c r="G123" s="2"/>
    </row>
    <row r="129" customFormat="1" hidden="1" x14ac:dyDescent="0.35"/>
  </sheetData>
  <sheetProtection algorithmName="SHA-512" hashValue="MGkzfkyZJjwuPaBXdGIcCNSANWF5WgVmwFfB9FSYpnuPI/AZ1eNycl6fguNmN+euljNG29wuzoBr+ulbMcNP2Q==" saltValue="aNhJwJEbGJzf+AMiNRli1A==" spinCount="100000" sheet="1" objects="1" scenarios="1" formatCells="0"/>
  <mergeCells count="35">
    <mergeCell ref="C117:C122"/>
    <mergeCell ref="C30:C31"/>
    <mergeCell ref="A2:G2"/>
    <mergeCell ref="A4:F4"/>
    <mergeCell ref="D8:E8"/>
    <mergeCell ref="D10:E10"/>
    <mergeCell ref="D12:E12"/>
    <mergeCell ref="D14:E14"/>
    <mergeCell ref="D16:E18"/>
    <mergeCell ref="D20:E20"/>
    <mergeCell ref="D22:E22"/>
    <mergeCell ref="D24:E24"/>
    <mergeCell ref="A27:F27"/>
    <mergeCell ref="D83:E83"/>
    <mergeCell ref="A54:F54"/>
    <mergeCell ref="D56:E56"/>
    <mergeCell ref="D58:E60"/>
    <mergeCell ref="C62:C63"/>
    <mergeCell ref="D62:E65"/>
    <mergeCell ref="D67:E67"/>
    <mergeCell ref="D69:E69"/>
    <mergeCell ref="D73:E73"/>
    <mergeCell ref="D75:E75"/>
    <mergeCell ref="D77:E79"/>
    <mergeCell ref="D81:E81"/>
    <mergeCell ref="D87:E87"/>
    <mergeCell ref="C103:C104"/>
    <mergeCell ref="C106:C107"/>
    <mergeCell ref="C109:C110"/>
    <mergeCell ref="A85:C85"/>
    <mergeCell ref="D92:E92"/>
    <mergeCell ref="D94:E94"/>
    <mergeCell ref="D96:E96"/>
    <mergeCell ref="A98:C98"/>
    <mergeCell ref="C100:C101"/>
  </mergeCells>
  <dataValidations count="1">
    <dataValidation operator="equal" allowBlank="1" showInputMessage="1" showErrorMessage="1" sqref="D24:E24" xr:uid="{004CE2AC-A8FE-4895-9085-6B43167671D0}"/>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DBC99DBD-15C7-42DA-8CD7-1E32F15454AF}">
          <x14:formula1>
            <xm:f>Input!$E$3:$E$4</xm:f>
          </x14:formula1>
          <xm:sqref>D92:E92</xm:sqref>
        </x14:dataValidation>
        <x14:dataValidation type="list" allowBlank="1" showInputMessage="1" showErrorMessage="1" xr:uid="{2A0994F8-AAAB-4DC3-A4EC-5107BD90F46A}">
          <x14:formula1>
            <xm:f>Input!$D$3:$D$5</xm:f>
          </x14:formula1>
          <xm:sqref>D87:E87</xm:sqref>
        </x14:dataValidation>
        <x14:dataValidation type="list" allowBlank="1" showInputMessage="1" showErrorMessage="1" xr:uid="{E117400F-329A-4138-A455-22248E24998E}">
          <x14:formula1>
            <xm:f>Input!$C$3:$C$4</xm:f>
          </x14:formula1>
          <xm:sqref>D73:E73 D67:E67 D8:E8</xm:sqref>
        </x14:dataValidation>
        <x14:dataValidation type="list" allowBlank="1" showInputMessage="1" showErrorMessage="1" xr:uid="{9AF71364-C3C2-4346-B908-693B37F04109}">
          <x14:formula1>
            <xm:f>Input!$G$3:$G$4</xm:f>
          </x14:formula1>
          <xm:sqref>D96:E96</xm:sqref>
        </x14:dataValidation>
        <x14:dataValidation type="list" allowBlank="1" showInputMessage="1" showErrorMessage="1" xr:uid="{B929F267-06E0-4EE2-AAF3-EC70323F7441}">
          <x14:formula1>
            <xm:f>Input!$F$3:$F$4</xm:f>
          </x14:formula1>
          <xm:sqref>D94:E94</xm:sqref>
        </x14:dataValidation>
        <x14:dataValidation type="list" allowBlank="1" showInputMessage="1" showErrorMessage="1" xr:uid="{97D84DED-907E-4D74-9ECC-6050D59595F6}">
          <x14:formula1>
            <xm:f>Input!$B$3</xm:f>
          </x14:formula1>
          <xm:sqref>D51 D49 D47 D45 D43 D41 D39 D37 D35 D33 D30 D100 D103 D106 D109 D112 D117</xm:sqref>
        </x14:dataValidation>
        <x14:dataValidation type="list" allowBlank="1" showInputMessage="1" showErrorMessage="1" xr:uid="{53132428-CB7A-45D1-926B-5F811E481378}">
          <x14:formula1>
            <xm:f>Input!$I$3:$I$4</xm:f>
          </x14:formula1>
          <xm:sqref>D10:E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F2567-0F56-4ABF-93E1-3A5518C64048}">
  <dimension ref="A1:I1048576"/>
  <sheetViews>
    <sheetView zoomScale="115" zoomScaleNormal="115" workbookViewId="0"/>
  </sheetViews>
  <sheetFormatPr defaultColWidth="0" defaultRowHeight="13.5" zeroHeight="1" x14ac:dyDescent="0.35"/>
  <cols>
    <col min="1" max="1" width="1.58203125" style="2" customWidth="1"/>
    <col min="2" max="9" width="9" customWidth="1"/>
    <col min="10" max="16384" width="9" hidden="1"/>
  </cols>
  <sheetData>
    <row r="1" spans="1:9" s="16" customFormat="1" x14ac:dyDescent="0.35">
      <c r="A1" s="2"/>
      <c r="B1" s="2"/>
      <c r="C1" s="2"/>
      <c r="D1" s="2"/>
      <c r="E1" s="2"/>
      <c r="F1" s="2"/>
      <c r="G1" s="2"/>
      <c r="H1" s="2"/>
      <c r="I1" s="2"/>
    </row>
    <row r="2" spans="1:9" s="16" customFormat="1" x14ac:dyDescent="0.35">
      <c r="A2" s="2"/>
      <c r="B2" s="69" t="s">
        <v>53</v>
      </c>
      <c r="C2" s="69"/>
      <c r="D2" s="69"/>
      <c r="E2" s="69"/>
      <c r="F2" s="69"/>
      <c r="G2" s="69"/>
      <c r="H2" s="69"/>
      <c r="I2" s="69"/>
    </row>
    <row r="3" spans="1:9" s="16" customFormat="1" x14ac:dyDescent="0.35">
      <c r="A3" s="2"/>
      <c r="B3" s="2"/>
      <c r="C3" s="2"/>
      <c r="D3" s="2"/>
      <c r="E3" s="2"/>
      <c r="F3" s="2"/>
      <c r="G3" s="2"/>
      <c r="H3" s="2"/>
      <c r="I3" s="2"/>
    </row>
    <row r="4" spans="1:9" s="16" customFormat="1" x14ac:dyDescent="0.35">
      <c r="A4" s="2"/>
      <c r="B4" s="2"/>
      <c r="C4" s="2" t="s">
        <v>54</v>
      </c>
      <c r="D4" s="2"/>
      <c r="E4" s="2"/>
      <c r="F4" s="2"/>
      <c r="G4" s="2"/>
      <c r="H4" s="2"/>
      <c r="I4" s="2"/>
    </row>
    <row r="5" spans="1:9" s="16" customFormat="1" x14ac:dyDescent="0.35">
      <c r="A5" s="2"/>
      <c r="B5" s="2"/>
      <c r="C5" s="2"/>
      <c r="D5" s="2"/>
      <c r="E5" s="2"/>
      <c r="F5" s="2"/>
      <c r="G5" s="2"/>
      <c r="H5" s="2"/>
      <c r="I5" s="2"/>
    </row>
    <row r="6" spans="1:9" s="16" customFormat="1" ht="14" thickBot="1" x14ac:dyDescent="0.4">
      <c r="A6" s="2"/>
      <c r="B6" s="2"/>
      <c r="C6" s="2" t="s">
        <v>55</v>
      </c>
      <c r="D6" s="2"/>
      <c r="E6" s="2"/>
      <c r="F6" s="2"/>
      <c r="G6" s="2"/>
      <c r="H6" s="2"/>
      <c r="I6" s="2"/>
    </row>
    <row r="7" spans="1:9" ht="40.5" customHeight="1" thickBot="1" x14ac:dyDescent="0.4">
      <c r="B7" s="2"/>
      <c r="C7" s="36"/>
      <c r="D7" s="68"/>
      <c r="E7" s="68"/>
      <c r="F7" s="68"/>
      <c r="G7" s="68"/>
      <c r="H7" s="37"/>
      <c r="I7" s="2"/>
    </row>
    <row r="8" spans="1:9" x14ac:dyDescent="0.35">
      <c r="B8" s="2"/>
      <c r="C8" s="15"/>
      <c r="D8" s="15"/>
      <c r="E8" s="15"/>
      <c r="F8" s="15"/>
      <c r="G8" s="15"/>
      <c r="H8" s="15"/>
      <c r="I8" s="2"/>
    </row>
    <row r="9" spans="1:9" ht="14" thickBot="1" x14ac:dyDescent="0.4">
      <c r="B9" s="2"/>
      <c r="C9" s="15" t="s">
        <v>56</v>
      </c>
      <c r="D9" s="15"/>
      <c r="E9" s="15"/>
      <c r="F9" s="15"/>
      <c r="G9" s="15"/>
      <c r="H9" s="15"/>
      <c r="I9" s="2"/>
    </row>
    <row r="10" spans="1:9" ht="40.5" customHeight="1" thickBot="1" x14ac:dyDescent="0.4">
      <c r="B10" s="2"/>
      <c r="C10" s="36"/>
      <c r="D10" s="68"/>
      <c r="E10" s="68"/>
      <c r="F10" s="68"/>
      <c r="G10" s="68"/>
      <c r="H10" s="37"/>
      <c r="I10" s="2"/>
    </row>
    <row r="11" spans="1:9" x14ac:dyDescent="0.35">
      <c r="B11" s="2"/>
      <c r="C11" s="2"/>
      <c r="D11" s="2"/>
      <c r="E11" s="2"/>
      <c r="F11" s="2"/>
      <c r="G11" s="2"/>
      <c r="H11" s="2"/>
      <c r="I11" s="2"/>
    </row>
    <row r="12" spans="1:9" ht="14" thickBot="1" x14ac:dyDescent="0.4">
      <c r="B12" s="2"/>
      <c r="C12" s="2" t="s">
        <v>57</v>
      </c>
      <c r="D12" s="2"/>
      <c r="E12" s="2"/>
      <c r="F12" s="2"/>
      <c r="G12" s="2"/>
      <c r="H12" s="2"/>
      <c r="I12" s="2"/>
    </row>
    <row r="13" spans="1:9" ht="40.5" customHeight="1" thickBot="1" x14ac:dyDescent="0.4">
      <c r="B13" s="2"/>
      <c r="C13" s="36"/>
      <c r="D13" s="68"/>
      <c r="E13" s="68"/>
      <c r="F13" s="68"/>
      <c r="G13" s="68"/>
      <c r="H13" s="37"/>
      <c r="I13" s="2"/>
    </row>
    <row r="14" spans="1:9" x14ac:dyDescent="0.35">
      <c r="B14" s="2"/>
      <c r="C14" s="2"/>
      <c r="D14" s="2"/>
      <c r="E14" s="2"/>
      <c r="F14" s="2"/>
      <c r="G14" s="2"/>
      <c r="H14" s="2"/>
      <c r="I14" s="2"/>
    </row>
    <row r="15" spans="1:9" ht="14" thickBot="1" x14ac:dyDescent="0.4">
      <c r="B15" s="2"/>
      <c r="C15" s="2" t="s">
        <v>58</v>
      </c>
      <c r="D15" s="2"/>
      <c r="E15" s="2"/>
      <c r="F15" s="2"/>
      <c r="G15" s="2"/>
      <c r="H15" s="2"/>
      <c r="I15" s="2"/>
    </row>
    <row r="16" spans="1:9" ht="40.5" customHeight="1" thickBot="1" x14ac:dyDescent="0.4">
      <c r="B16" s="2"/>
      <c r="C16" s="36"/>
      <c r="D16" s="68"/>
      <c r="E16" s="68"/>
      <c r="F16" s="68"/>
      <c r="G16" s="68"/>
      <c r="H16" s="37"/>
      <c r="I16" s="2"/>
    </row>
    <row r="17" spans="2:9" ht="13.5" customHeight="1" x14ac:dyDescent="0.35">
      <c r="B17" s="2"/>
      <c r="C17" s="2"/>
      <c r="D17" s="2"/>
      <c r="E17" s="2"/>
      <c r="F17" s="2"/>
      <c r="G17" s="2"/>
      <c r="H17" s="2"/>
      <c r="I17" s="2"/>
    </row>
    <row r="18" spans="2:9" ht="14" thickBot="1" x14ac:dyDescent="0.4">
      <c r="B18" s="2"/>
      <c r="C18" s="2" t="s">
        <v>59</v>
      </c>
      <c r="D18" s="2"/>
      <c r="E18" s="2"/>
      <c r="F18" s="2"/>
      <c r="G18" s="2"/>
      <c r="H18" s="2"/>
      <c r="I18" s="2"/>
    </row>
    <row r="19" spans="2:9" ht="40.5" customHeight="1" thickBot="1" x14ac:dyDescent="0.4">
      <c r="B19" s="2"/>
      <c r="C19" s="36"/>
      <c r="D19" s="68"/>
      <c r="E19" s="68"/>
      <c r="F19" s="68"/>
      <c r="G19" s="68"/>
      <c r="H19" s="37"/>
      <c r="I19" s="2"/>
    </row>
    <row r="20" spans="2:9" x14ac:dyDescent="0.35">
      <c r="B20" s="2"/>
      <c r="C20" s="2"/>
      <c r="D20" s="2"/>
      <c r="E20" s="2"/>
      <c r="F20" s="2"/>
      <c r="G20" s="2"/>
      <c r="H20" s="2"/>
      <c r="I20" s="2"/>
    </row>
    <row r="21" spans="2:9" ht="14" thickBot="1" x14ac:dyDescent="0.4">
      <c r="B21" s="2"/>
      <c r="C21" s="2" t="s">
        <v>60</v>
      </c>
      <c r="D21" s="2"/>
      <c r="E21" s="2"/>
      <c r="F21" s="2"/>
      <c r="G21" s="2"/>
      <c r="H21" s="2"/>
      <c r="I21" s="2"/>
    </row>
    <row r="22" spans="2:9" ht="40.5" customHeight="1" thickBot="1" x14ac:dyDescent="0.4">
      <c r="B22" s="2"/>
      <c r="C22" s="36"/>
      <c r="D22" s="68"/>
      <c r="E22" s="68"/>
      <c r="F22" s="68"/>
      <c r="G22" s="68"/>
      <c r="H22" s="37"/>
      <c r="I22" s="2"/>
    </row>
    <row r="23" spans="2:9" x14ac:dyDescent="0.35">
      <c r="B23" s="2"/>
      <c r="C23" s="2"/>
      <c r="D23" s="2"/>
      <c r="E23" s="2"/>
      <c r="F23" s="2"/>
      <c r="G23" s="2"/>
      <c r="H23" s="2"/>
      <c r="I23" s="2"/>
    </row>
    <row r="24" spans="2:9" ht="14" thickBot="1" x14ac:dyDescent="0.4">
      <c r="B24" s="2"/>
      <c r="C24" s="2" t="s">
        <v>61</v>
      </c>
      <c r="D24" s="2"/>
      <c r="E24" s="2"/>
      <c r="F24" s="2"/>
      <c r="G24" s="2"/>
      <c r="H24" s="2"/>
      <c r="I24" s="2"/>
    </row>
    <row r="25" spans="2:9" ht="40.5" customHeight="1" thickBot="1" x14ac:dyDescent="0.4">
      <c r="B25" s="2"/>
      <c r="C25" s="36"/>
      <c r="D25" s="68"/>
      <c r="E25" s="68"/>
      <c r="F25" s="68"/>
      <c r="G25" s="68"/>
      <c r="H25" s="37"/>
      <c r="I25" s="2"/>
    </row>
    <row r="26" spans="2:9" x14ac:dyDescent="0.35">
      <c r="B26" s="2"/>
      <c r="C26" s="2"/>
      <c r="D26" s="2"/>
      <c r="E26" s="2"/>
      <c r="F26" s="2"/>
      <c r="G26" s="2"/>
      <c r="H26" s="2"/>
      <c r="I26" s="2"/>
    </row>
    <row r="27" spans="2:9" ht="14" thickBot="1" x14ac:dyDescent="0.4">
      <c r="B27" s="2"/>
      <c r="C27" s="2" t="s">
        <v>62</v>
      </c>
      <c r="D27" s="2"/>
      <c r="E27" s="2"/>
      <c r="F27" s="2"/>
      <c r="G27" s="2"/>
      <c r="H27" s="2"/>
      <c r="I27" s="2"/>
    </row>
    <row r="28" spans="2:9" ht="40.5" customHeight="1" thickBot="1" x14ac:dyDescent="0.4">
      <c r="B28" s="2"/>
      <c r="C28" s="36"/>
      <c r="D28" s="68"/>
      <c r="E28" s="68"/>
      <c r="F28" s="68"/>
      <c r="G28" s="68"/>
      <c r="H28" s="37"/>
      <c r="I28" s="2"/>
    </row>
    <row r="29" spans="2:9" ht="13.5" customHeight="1" x14ac:dyDescent="0.35">
      <c r="B29" s="2"/>
      <c r="C29" s="2"/>
      <c r="D29" s="2"/>
      <c r="E29" s="2"/>
      <c r="F29" s="2"/>
      <c r="G29" s="2"/>
      <c r="H29" s="2"/>
      <c r="I29" s="2"/>
    </row>
    <row r="30" spans="2:9" ht="14" thickBot="1" x14ac:dyDescent="0.4">
      <c r="B30" s="2"/>
      <c r="C30" s="2" t="s">
        <v>63</v>
      </c>
      <c r="D30" s="2"/>
      <c r="E30" s="2"/>
      <c r="F30" s="2"/>
      <c r="G30" s="2"/>
      <c r="H30" s="2"/>
      <c r="I30" s="2"/>
    </row>
    <row r="31" spans="2:9" ht="40.5" customHeight="1" thickBot="1" x14ac:dyDescent="0.4">
      <c r="B31" s="2"/>
      <c r="C31" s="36"/>
      <c r="D31" s="68"/>
      <c r="E31" s="68"/>
      <c r="F31" s="68"/>
      <c r="G31" s="68"/>
      <c r="H31" s="37"/>
      <c r="I31" s="2"/>
    </row>
    <row r="32" spans="2:9" x14ac:dyDescent="0.35">
      <c r="B32" s="2"/>
      <c r="C32" s="2"/>
      <c r="D32" s="2"/>
      <c r="E32" s="2"/>
      <c r="F32" s="2"/>
      <c r="G32" s="2"/>
      <c r="H32" s="2"/>
      <c r="I32" s="2"/>
    </row>
    <row r="33" spans="2:9" ht="14" thickBot="1" x14ac:dyDescent="0.4">
      <c r="B33" s="2"/>
      <c r="C33" s="2" t="s">
        <v>64</v>
      </c>
      <c r="D33" s="2"/>
      <c r="E33" s="2"/>
      <c r="F33" s="2"/>
      <c r="G33" s="2"/>
      <c r="H33" s="2"/>
      <c r="I33" s="2"/>
    </row>
    <row r="34" spans="2:9" ht="40.5" customHeight="1" thickBot="1" x14ac:dyDescent="0.4">
      <c r="B34" s="2"/>
      <c r="C34" s="36"/>
      <c r="D34" s="68"/>
      <c r="E34" s="68"/>
      <c r="F34" s="68"/>
      <c r="G34" s="68"/>
      <c r="H34" s="37"/>
      <c r="I34" s="2"/>
    </row>
    <row r="35" spans="2:9" x14ac:dyDescent="0.35">
      <c r="B35" s="2"/>
      <c r="C35" s="2"/>
      <c r="D35" s="2"/>
      <c r="E35" s="2"/>
      <c r="F35" s="2"/>
      <c r="G35" s="2"/>
      <c r="H35" s="2"/>
      <c r="I35" s="2"/>
    </row>
    <row r="36" spans="2:9" ht="14" thickBot="1" x14ac:dyDescent="0.4">
      <c r="B36" s="2"/>
      <c r="C36" s="2" t="s">
        <v>65</v>
      </c>
      <c r="D36" s="2"/>
      <c r="E36" s="2"/>
      <c r="F36" s="2"/>
      <c r="G36" s="2"/>
      <c r="H36" s="2"/>
      <c r="I36" s="2"/>
    </row>
    <row r="37" spans="2:9" ht="40.5" customHeight="1" thickBot="1" x14ac:dyDescent="0.4">
      <c r="B37" s="2"/>
      <c r="C37" s="36"/>
      <c r="D37" s="68"/>
      <c r="E37" s="68"/>
      <c r="F37" s="68"/>
      <c r="G37" s="68"/>
      <c r="H37" s="37"/>
      <c r="I37" s="2"/>
    </row>
    <row r="38" spans="2:9" x14ac:dyDescent="0.35">
      <c r="B38" s="2"/>
      <c r="C38" s="2"/>
      <c r="D38" s="2"/>
      <c r="E38" s="2"/>
      <c r="F38" s="2"/>
      <c r="G38" s="2"/>
      <c r="H38" s="2"/>
      <c r="I38" s="2"/>
    </row>
    <row r="39" spans="2:9" ht="14" thickBot="1" x14ac:dyDescent="0.4">
      <c r="B39" s="2"/>
      <c r="C39" s="2" t="s">
        <v>66</v>
      </c>
      <c r="D39" s="2"/>
      <c r="E39" s="2"/>
      <c r="F39" s="2"/>
      <c r="G39" s="2"/>
      <c r="H39" s="2"/>
      <c r="I39" s="2"/>
    </row>
    <row r="40" spans="2:9" ht="40.5" customHeight="1" thickBot="1" x14ac:dyDescent="0.4">
      <c r="B40" s="2"/>
      <c r="C40" s="36"/>
      <c r="D40" s="68"/>
      <c r="E40" s="68"/>
      <c r="F40" s="68"/>
      <c r="G40" s="68"/>
      <c r="H40" s="37"/>
      <c r="I40" s="2"/>
    </row>
    <row r="41" spans="2:9" ht="13.5" customHeight="1" x14ac:dyDescent="0.35">
      <c r="B41" s="2"/>
      <c r="C41" s="2"/>
      <c r="D41" s="2"/>
      <c r="E41" s="2"/>
      <c r="F41" s="2"/>
      <c r="G41" s="2"/>
      <c r="H41" s="2"/>
      <c r="I41" s="2"/>
    </row>
    <row r="42" spans="2:9" ht="14" thickBot="1" x14ac:dyDescent="0.4">
      <c r="B42" s="2"/>
      <c r="C42" s="2" t="s">
        <v>67</v>
      </c>
      <c r="D42" s="2"/>
      <c r="E42" s="2"/>
      <c r="F42" s="2"/>
      <c r="G42" s="2"/>
      <c r="H42" s="2"/>
      <c r="I42" s="2"/>
    </row>
    <row r="43" spans="2:9" ht="40.5" customHeight="1" thickBot="1" x14ac:dyDescent="0.4">
      <c r="B43" s="2"/>
      <c r="C43" s="36"/>
      <c r="D43" s="68"/>
      <c r="E43" s="68"/>
      <c r="F43" s="68"/>
      <c r="G43" s="68"/>
      <c r="H43" s="37"/>
      <c r="I43" s="2"/>
    </row>
    <row r="44" spans="2:9" x14ac:dyDescent="0.35">
      <c r="B44" s="2"/>
      <c r="C44" s="2"/>
      <c r="D44" s="2"/>
      <c r="E44" s="2"/>
      <c r="F44" s="2"/>
      <c r="G44" s="2"/>
      <c r="H44" s="2"/>
      <c r="I44" s="2"/>
    </row>
    <row r="45" spans="2:9" ht="14" thickBot="1" x14ac:dyDescent="0.4">
      <c r="B45" s="2"/>
      <c r="C45" s="2" t="s">
        <v>68</v>
      </c>
      <c r="D45" s="2"/>
      <c r="E45" s="2"/>
      <c r="F45" s="2"/>
      <c r="G45" s="2"/>
      <c r="H45" s="2"/>
      <c r="I45" s="2"/>
    </row>
    <row r="46" spans="2:9" ht="40.5" customHeight="1" thickBot="1" x14ac:dyDescent="0.4">
      <c r="B46" s="2"/>
      <c r="C46" s="36"/>
      <c r="D46" s="68"/>
      <c r="E46" s="68"/>
      <c r="F46" s="68"/>
      <c r="G46" s="68"/>
      <c r="H46" s="37"/>
      <c r="I46" s="2"/>
    </row>
    <row r="47" spans="2:9" ht="13.5" customHeight="1" x14ac:dyDescent="0.35">
      <c r="B47" s="2"/>
      <c r="C47" s="2"/>
      <c r="D47" s="2"/>
      <c r="E47" s="2"/>
      <c r="F47" s="2"/>
      <c r="G47" s="2"/>
      <c r="H47" s="2"/>
      <c r="I47" s="2"/>
    </row>
    <row r="48" spans="2:9" ht="14" thickBot="1" x14ac:dyDescent="0.4">
      <c r="B48" s="2"/>
      <c r="C48" s="2" t="s">
        <v>69</v>
      </c>
      <c r="D48" s="2"/>
      <c r="E48" s="2"/>
      <c r="F48" s="2"/>
      <c r="G48" s="2"/>
      <c r="H48" s="2"/>
      <c r="I48" s="2"/>
    </row>
    <row r="49" spans="2:9" ht="40.5" customHeight="1" thickBot="1" x14ac:dyDescent="0.4">
      <c r="B49" s="2"/>
      <c r="C49" s="36"/>
      <c r="D49" s="68"/>
      <c r="E49" s="68"/>
      <c r="F49" s="68"/>
      <c r="G49" s="68"/>
      <c r="H49" s="37"/>
      <c r="I49" s="2"/>
    </row>
    <row r="50" spans="2:9" ht="13.5" customHeight="1" x14ac:dyDescent="0.35">
      <c r="B50" s="2"/>
      <c r="C50" s="2"/>
      <c r="D50" s="2"/>
      <c r="E50" s="2"/>
      <c r="F50" s="2"/>
      <c r="G50" s="2"/>
      <c r="H50" s="2"/>
      <c r="I50" s="2"/>
    </row>
    <row r="51" spans="2:9" ht="13.5" customHeight="1" thickBot="1" x14ac:dyDescent="0.4">
      <c r="B51" s="2"/>
      <c r="C51" s="2" t="s">
        <v>70</v>
      </c>
      <c r="D51" s="2"/>
      <c r="E51" s="2"/>
      <c r="F51" s="2"/>
      <c r="G51" s="2"/>
      <c r="H51" s="2"/>
      <c r="I51" s="2"/>
    </row>
    <row r="52" spans="2:9" ht="40.5" customHeight="1" thickBot="1" x14ac:dyDescent="0.4">
      <c r="B52" s="2"/>
      <c r="C52" s="36"/>
      <c r="D52" s="68"/>
      <c r="E52" s="68"/>
      <c r="F52" s="68"/>
      <c r="G52" s="68"/>
      <c r="H52" s="37"/>
      <c r="I52" s="2"/>
    </row>
    <row r="53" spans="2:9" ht="13.5" customHeight="1" x14ac:dyDescent="0.35">
      <c r="B53" s="2"/>
      <c r="C53" s="2"/>
      <c r="D53" s="2"/>
      <c r="E53" s="2"/>
      <c r="F53" s="2"/>
      <c r="G53" s="2"/>
      <c r="H53" s="2"/>
      <c r="I53" s="2"/>
    </row>
    <row r="54" spans="2:9" ht="14" thickBot="1" x14ac:dyDescent="0.4">
      <c r="B54" s="2"/>
      <c r="C54" s="2" t="s">
        <v>71</v>
      </c>
      <c r="D54" s="2"/>
      <c r="E54" s="2"/>
      <c r="F54" s="2"/>
      <c r="G54" s="2"/>
      <c r="H54" s="2"/>
      <c r="I54" s="2"/>
    </row>
    <row r="55" spans="2:9" ht="41.25" customHeight="1" thickBot="1" x14ac:dyDescent="0.4">
      <c r="B55" s="2"/>
      <c r="C55" s="36"/>
      <c r="D55" s="68"/>
      <c r="E55" s="68"/>
      <c r="F55" s="68"/>
      <c r="G55" s="68"/>
      <c r="H55" s="37"/>
      <c r="I55" s="2"/>
    </row>
    <row r="56" spans="2:9" ht="13.5" customHeight="1" x14ac:dyDescent="0.35">
      <c r="B56" s="2"/>
      <c r="C56" s="2"/>
      <c r="D56" s="2"/>
      <c r="E56" s="2"/>
      <c r="F56" s="2"/>
      <c r="G56" s="2"/>
      <c r="H56" s="2"/>
      <c r="I56" s="2"/>
    </row>
    <row r="57" spans="2:9" ht="14" thickBot="1" x14ac:dyDescent="0.4">
      <c r="B57" s="2"/>
      <c r="C57" s="2" t="s">
        <v>72</v>
      </c>
      <c r="D57" s="2"/>
      <c r="E57" s="2"/>
      <c r="F57" s="2"/>
      <c r="G57" s="2"/>
      <c r="H57" s="2"/>
      <c r="I57" s="2"/>
    </row>
    <row r="58" spans="2:9" ht="40.5" customHeight="1" thickBot="1" x14ac:dyDescent="0.4">
      <c r="B58" s="2"/>
      <c r="C58" s="36"/>
      <c r="D58" s="68"/>
      <c r="E58" s="68"/>
      <c r="F58" s="68"/>
      <c r="G58" s="68"/>
      <c r="H58" s="37"/>
      <c r="I58" s="2"/>
    </row>
    <row r="59" spans="2:9" ht="13.5" customHeight="1" x14ac:dyDescent="0.35">
      <c r="B59" s="2"/>
      <c r="C59" s="2"/>
      <c r="D59" s="2"/>
      <c r="E59" s="2"/>
      <c r="F59" s="2"/>
      <c r="G59" s="2"/>
      <c r="H59" s="2"/>
      <c r="I59" s="2"/>
    </row>
    <row r="60" spans="2:9" ht="14" thickBot="1" x14ac:dyDescent="0.4">
      <c r="B60" s="2"/>
      <c r="C60" s="2" t="s">
        <v>73</v>
      </c>
      <c r="D60" s="2"/>
      <c r="E60" s="2"/>
      <c r="F60" s="2"/>
      <c r="G60" s="2"/>
      <c r="H60" s="2"/>
      <c r="I60" s="2"/>
    </row>
    <row r="61" spans="2:9" ht="40.5" customHeight="1" thickBot="1" x14ac:dyDescent="0.4">
      <c r="B61" s="2"/>
      <c r="C61" s="36"/>
      <c r="D61" s="68"/>
      <c r="E61" s="68"/>
      <c r="F61" s="68"/>
      <c r="G61" s="68"/>
      <c r="H61" s="37"/>
      <c r="I61" s="2"/>
    </row>
    <row r="62" spans="2:9" x14ac:dyDescent="0.35">
      <c r="B62" s="2"/>
      <c r="C62" s="2"/>
      <c r="D62" s="2"/>
      <c r="E62" s="2"/>
      <c r="F62" s="2"/>
      <c r="G62" s="2"/>
      <c r="H62" s="2"/>
      <c r="I62" s="2"/>
    </row>
    <row r="63" spans="2:9" ht="14" thickBot="1" x14ac:dyDescent="0.4">
      <c r="B63" s="2"/>
      <c r="C63" s="2" t="s">
        <v>74</v>
      </c>
      <c r="D63" s="2"/>
      <c r="E63" s="2"/>
      <c r="F63" s="2"/>
      <c r="G63" s="2"/>
      <c r="H63" s="2"/>
      <c r="I63" s="2"/>
    </row>
    <row r="64" spans="2:9" ht="40.5" customHeight="1" thickBot="1" x14ac:dyDescent="0.4">
      <c r="B64" s="2"/>
      <c r="C64" s="36"/>
      <c r="D64" s="68"/>
      <c r="E64" s="68"/>
      <c r="F64" s="68"/>
      <c r="G64" s="68"/>
      <c r="H64" s="37"/>
      <c r="I64" s="2"/>
    </row>
    <row r="65" spans="2:9" ht="28.5" customHeight="1" x14ac:dyDescent="0.35">
      <c r="B65" s="2"/>
      <c r="C65" s="2"/>
      <c r="D65" s="2"/>
      <c r="E65" s="2"/>
      <c r="F65" s="2"/>
      <c r="G65" s="2"/>
      <c r="H65" s="2"/>
      <c r="I65" s="2"/>
    </row>
    <row r="1048576" ht="8.25" hidden="1" customHeight="1" x14ac:dyDescent="0.35"/>
  </sheetData>
  <sheetProtection algorithmName="SHA-512" hashValue="Lh8UFx7yb5rVtlQJCvM4elYqmwXGkVOoV/XcQwJzk+Ujx6D/JRQN78utZOSvvsobyAppsQVS+Y33q3uDWcVXLg==" saltValue="jnL5I5/ZMMaRDTcN8x09gA==" spinCount="100000" sheet="1" objects="1" scenarios="1"/>
  <mergeCells count="21">
    <mergeCell ref="C10:H10"/>
    <mergeCell ref="C7:H7"/>
    <mergeCell ref="B2:I2"/>
    <mergeCell ref="C28:H28"/>
    <mergeCell ref="C25:H25"/>
    <mergeCell ref="C22:H22"/>
    <mergeCell ref="C19:H19"/>
    <mergeCell ref="C16:H16"/>
    <mergeCell ref="C13:H13"/>
    <mergeCell ref="C31:H31"/>
    <mergeCell ref="C58:H58"/>
    <mergeCell ref="C61:H61"/>
    <mergeCell ref="C64:H64"/>
    <mergeCell ref="C55:H55"/>
    <mergeCell ref="C52:H52"/>
    <mergeCell ref="C49:H49"/>
    <mergeCell ref="C46:H46"/>
    <mergeCell ref="C43:H43"/>
    <mergeCell ref="C40:H40"/>
    <mergeCell ref="C37:H37"/>
    <mergeCell ref="C34:H34"/>
  </mergeCells>
  <phoneticPr fontId="1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51587-6D63-42FA-8B94-5A83B38354F9}">
  <dimension ref="A1:E58"/>
  <sheetViews>
    <sheetView zoomScale="118" zoomScaleNormal="118" workbookViewId="0"/>
  </sheetViews>
  <sheetFormatPr defaultColWidth="0" defaultRowHeight="13.5" zeroHeight="1" x14ac:dyDescent="0.35"/>
  <cols>
    <col min="1" max="1" width="2.33203125" style="2" customWidth="1"/>
    <col min="2" max="2" width="9.25" customWidth="1"/>
    <col min="3" max="3" width="27" customWidth="1"/>
    <col min="4" max="4" width="4" customWidth="1"/>
    <col min="5" max="5" width="16.25" customWidth="1"/>
    <col min="6" max="16384" width="16.25" hidden="1"/>
  </cols>
  <sheetData>
    <row r="1" spans="2:5" s="2" customFormat="1" x14ac:dyDescent="0.35"/>
    <row r="2" spans="2:5" ht="19" x14ac:dyDescent="0.5">
      <c r="B2" s="70" t="s">
        <v>39</v>
      </c>
      <c r="C2" s="70"/>
      <c r="D2" s="70"/>
      <c r="E2" s="70"/>
    </row>
    <row r="3" spans="2:5" ht="28.5" customHeight="1" thickBot="1" x14ac:dyDescent="0.4">
      <c r="B3" s="2"/>
      <c r="C3" s="2"/>
      <c r="D3" s="2"/>
      <c r="E3" s="2"/>
    </row>
    <row r="4" spans="2:5" ht="16.5" thickBot="1" x14ac:dyDescent="0.45">
      <c r="B4" s="2"/>
      <c r="C4" s="14" t="s">
        <v>75</v>
      </c>
      <c r="D4" s="18"/>
      <c r="E4" s="2"/>
    </row>
    <row r="5" spans="2:5" ht="16.5" thickBot="1" x14ac:dyDescent="0.45">
      <c r="B5" s="2"/>
      <c r="C5" s="14"/>
      <c r="D5" s="2"/>
      <c r="E5" s="2"/>
    </row>
    <row r="6" spans="2:5" ht="16.5" thickBot="1" x14ac:dyDescent="0.45">
      <c r="B6" s="2"/>
      <c r="C6" s="14" t="s">
        <v>76</v>
      </c>
      <c r="D6" s="18"/>
      <c r="E6" s="2"/>
    </row>
    <row r="7" spans="2:5" ht="16.5" thickBot="1" x14ac:dyDescent="0.45">
      <c r="B7" s="2"/>
      <c r="C7" s="14"/>
      <c r="D7" s="2"/>
      <c r="E7" s="2"/>
    </row>
    <row r="8" spans="2:5" ht="16.5" thickBot="1" x14ac:dyDescent="0.45">
      <c r="B8" s="2"/>
      <c r="C8" s="14" t="s">
        <v>77</v>
      </c>
      <c r="D8" s="18"/>
      <c r="E8" s="2"/>
    </row>
    <row r="9" spans="2:5" ht="16.5" thickBot="1" x14ac:dyDescent="0.45">
      <c r="B9" s="2"/>
      <c r="C9" s="14"/>
      <c r="D9" s="2"/>
      <c r="E9" s="2"/>
    </row>
    <row r="10" spans="2:5" ht="16.5" thickBot="1" x14ac:dyDescent="0.45">
      <c r="B10" s="2"/>
      <c r="C10" s="14" t="s">
        <v>78</v>
      </c>
      <c r="D10" s="18"/>
      <c r="E10" s="2"/>
    </row>
    <row r="11" spans="2:5" ht="16.5" thickBot="1" x14ac:dyDescent="0.45">
      <c r="B11" s="2"/>
      <c r="C11" s="14"/>
      <c r="D11" s="2"/>
      <c r="E11" s="2"/>
    </row>
    <row r="12" spans="2:5" ht="16.5" thickBot="1" x14ac:dyDescent="0.45">
      <c r="B12" s="2"/>
      <c r="C12" s="14" t="s">
        <v>79</v>
      </c>
      <c r="D12" s="18"/>
      <c r="E12" s="2"/>
    </row>
    <row r="13" spans="2:5" ht="16.5" thickBot="1" x14ac:dyDescent="0.45">
      <c r="B13" s="2"/>
      <c r="C13" s="14"/>
      <c r="D13" s="2"/>
      <c r="E13" s="2"/>
    </row>
    <row r="14" spans="2:5" ht="16.5" thickBot="1" x14ac:dyDescent="0.45">
      <c r="B14" s="2"/>
      <c r="C14" s="14" t="s">
        <v>80</v>
      </c>
      <c r="D14" s="18"/>
      <c r="E14" s="2"/>
    </row>
    <row r="15" spans="2:5" ht="16.5" thickBot="1" x14ac:dyDescent="0.45">
      <c r="B15" s="2"/>
      <c r="C15" s="14"/>
      <c r="D15" s="2"/>
      <c r="E15" s="2"/>
    </row>
    <row r="16" spans="2:5" ht="16.5" thickBot="1" x14ac:dyDescent="0.45">
      <c r="B16" s="2"/>
      <c r="C16" s="14" t="s">
        <v>81</v>
      </c>
      <c r="D16" s="18"/>
      <c r="E16" s="2"/>
    </row>
    <row r="17" spans="2:5" ht="16.5" thickBot="1" x14ac:dyDescent="0.45">
      <c r="B17" s="2"/>
      <c r="C17" s="14"/>
      <c r="D17" s="2"/>
      <c r="E17" s="2"/>
    </row>
    <row r="18" spans="2:5" ht="16.5" thickBot="1" x14ac:dyDescent="0.45">
      <c r="B18" s="2"/>
      <c r="C18" s="14" t="s">
        <v>82</v>
      </c>
      <c r="D18" s="18"/>
      <c r="E18" s="2"/>
    </row>
    <row r="19" spans="2:5" ht="16.5" thickBot="1" x14ac:dyDescent="0.45">
      <c r="B19" s="2"/>
      <c r="C19" s="14"/>
      <c r="D19" s="2"/>
      <c r="E19" s="2"/>
    </row>
    <row r="20" spans="2:5" ht="16.5" thickBot="1" x14ac:dyDescent="0.45">
      <c r="B20" s="2"/>
      <c r="C20" s="14" t="s">
        <v>83</v>
      </c>
      <c r="D20" s="18"/>
      <c r="E20" s="2"/>
    </row>
    <row r="21" spans="2:5" ht="16.5" thickBot="1" x14ac:dyDescent="0.45">
      <c r="B21" s="2"/>
      <c r="C21" s="14"/>
      <c r="D21" s="2"/>
      <c r="E21" s="2"/>
    </row>
    <row r="22" spans="2:5" ht="16.5" thickBot="1" x14ac:dyDescent="0.45">
      <c r="B22" s="2"/>
      <c r="C22" s="14" t="s">
        <v>84</v>
      </c>
      <c r="D22" s="18"/>
      <c r="E22" s="2"/>
    </row>
    <row r="23" spans="2:5" ht="16.5" thickBot="1" x14ac:dyDescent="0.45">
      <c r="B23" s="2"/>
      <c r="C23" s="14"/>
      <c r="D23" s="2"/>
      <c r="E23" s="2"/>
    </row>
    <row r="24" spans="2:5" ht="16.5" thickBot="1" x14ac:dyDescent="0.45">
      <c r="B24" s="2"/>
      <c r="C24" s="14" t="s">
        <v>85</v>
      </c>
      <c r="D24" s="18"/>
      <c r="E24" s="2"/>
    </row>
    <row r="25" spans="2:5" ht="16.5" thickBot="1" x14ac:dyDescent="0.45">
      <c r="B25" s="2"/>
      <c r="C25" s="14"/>
      <c r="D25" s="2"/>
      <c r="E25" s="2"/>
    </row>
    <row r="26" spans="2:5" ht="16.5" thickBot="1" x14ac:dyDescent="0.45">
      <c r="B26" s="2"/>
      <c r="C26" s="14" t="s">
        <v>86</v>
      </c>
      <c r="D26" s="18"/>
      <c r="E26" s="2"/>
    </row>
    <row r="27" spans="2:5" ht="16.5" thickBot="1" x14ac:dyDescent="0.45">
      <c r="B27" s="2"/>
      <c r="C27" s="14"/>
      <c r="D27" s="2"/>
      <c r="E27" s="2"/>
    </row>
    <row r="28" spans="2:5" ht="16.5" thickBot="1" x14ac:dyDescent="0.45">
      <c r="B28" s="2"/>
      <c r="C28" s="14" t="s">
        <v>87</v>
      </c>
      <c r="D28" s="18"/>
      <c r="E28" s="2"/>
    </row>
    <row r="29" spans="2:5" ht="16.5" thickBot="1" x14ac:dyDescent="0.45">
      <c r="B29" s="2"/>
      <c r="C29" s="14"/>
      <c r="D29" s="2"/>
      <c r="E29" s="2"/>
    </row>
    <row r="30" spans="2:5" ht="16.5" thickBot="1" x14ac:dyDescent="0.45">
      <c r="B30" s="2"/>
      <c r="C30" s="14" t="s">
        <v>88</v>
      </c>
      <c r="D30" s="18"/>
      <c r="E30" s="2"/>
    </row>
    <row r="31" spans="2:5" ht="16.5" thickBot="1" x14ac:dyDescent="0.45">
      <c r="B31" s="2"/>
      <c r="C31" s="14"/>
      <c r="D31" s="2"/>
      <c r="E31" s="2"/>
    </row>
    <row r="32" spans="2:5" ht="16.5" thickBot="1" x14ac:dyDescent="0.45">
      <c r="B32" s="2"/>
      <c r="C32" s="14" t="s">
        <v>89</v>
      </c>
      <c r="D32" s="18"/>
      <c r="E32" s="2"/>
    </row>
    <row r="33" spans="2:5" ht="16.5" thickBot="1" x14ac:dyDescent="0.45">
      <c r="B33" s="2"/>
      <c r="C33" s="14"/>
      <c r="D33" s="2"/>
      <c r="E33" s="2"/>
    </row>
    <row r="34" spans="2:5" ht="16.5" thickBot="1" x14ac:dyDescent="0.45">
      <c r="B34" s="2"/>
      <c r="C34" s="14" t="s">
        <v>90</v>
      </c>
      <c r="D34" s="18"/>
      <c r="E34" s="2"/>
    </row>
    <row r="35" spans="2:5" ht="16.5" thickBot="1" x14ac:dyDescent="0.45">
      <c r="B35" s="2"/>
      <c r="C35" s="14"/>
      <c r="D35" s="2"/>
      <c r="E35" s="2"/>
    </row>
    <row r="36" spans="2:5" ht="16.5" thickBot="1" x14ac:dyDescent="0.45">
      <c r="B36" s="2"/>
      <c r="C36" s="14" t="s">
        <v>91</v>
      </c>
      <c r="D36" s="18"/>
      <c r="E36" s="2"/>
    </row>
    <row r="37" spans="2:5" ht="16.5" thickBot="1" x14ac:dyDescent="0.45">
      <c r="B37" s="2"/>
      <c r="C37" s="14"/>
      <c r="D37" s="2"/>
      <c r="E37" s="2"/>
    </row>
    <row r="38" spans="2:5" ht="16.5" thickBot="1" x14ac:dyDescent="0.45">
      <c r="B38" s="2"/>
      <c r="C38" s="14" t="s">
        <v>92</v>
      </c>
      <c r="D38" s="18"/>
      <c r="E38" s="2"/>
    </row>
    <row r="39" spans="2:5" ht="16.5" thickBot="1" x14ac:dyDescent="0.45">
      <c r="B39" s="2"/>
      <c r="C39" s="14"/>
      <c r="D39" s="2"/>
      <c r="E39" s="2"/>
    </row>
    <row r="40" spans="2:5" ht="16.5" thickBot="1" x14ac:dyDescent="0.45">
      <c r="B40" s="2"/>
      <c r="C40" s="14" t="s">
        <v>93</v>
      </c>
      <c r="D40" s="18"/>
      <c r="E40" s="2"/>
    </row>
    <row r="41" spans="2:5" ht="16.5" thickBot="1" x14ac:dyDescent="0.45">
      <c r="B41" s="2"/>
      <c r="C41" s="14"/>
      <c r="D41" s="2"/>
      <c r="E41" s="2"/>
    </row>
    <row r="42" spans="2:5" ht="16.5" thickBot="1" x14ac:dyDescent="0.45">
      <c r="B42" s="2"/>
      <c r="C42" s="14" t="s">
        <v>94</v>
      </c>
      <c r="D42" s="18"/>
      <c r="E42" s="2"/>
    </row>
    <row r="43" spans="2:5" ht="16.5" thickBot="1" x14ac:dyDescent="0.45">
      <c r="B43" s="2"/>
      <c r="C43" s="14"/>
      <c r="D43" s="2"/>
      <c r="E43" s="2"/>
    </row>
    <row r="44" spans="2:5" ht="16.5" thickBot="1" x14ac:dyDescent="0.45">
      <c r="B44" s="2"/>
      <c r="C44" s="14" t="s">
        <v>95</v>
      </c>
      <c r="D44" s="18"/>
      <c r="E44" s="2"/>
    </row>
    <row r="45" spans="2:5" ht="16.5" thickBot="1" x14ac:dyDescent="0.45">
      <c r="B45" s="2"/>
      <c r="C45" s="14"/>
      <c r="D45" s="2"/>
      <c r="E45" s="2"/>
    </row>
    <row r="46" spans="2:5" ht="16.5" thickBot="1" x14ac:dyDescent="0.45">
      <c r="B46" s="2"/>
      <c r="C46" s="14" t="s">
        <v>96</v>
      </c>
      <c r="D46" s="18"/>
      <c r="E46" s="2"/>
    </row>
    <row r="47" spans="2:5" ht="16.5" thickBot="1" x14ac:dyDescent="0.45">
      <c r="B47" s="2"/>
      <c r="C47" s="14"/>
      <c r="D47" s="2"/>
      <c r="E47" s="2"/>
    </row>
    <row r="48" spans="2:5" ht="16.5" thickBot="1" x14ac:dyDescent="0.45">
      <c r="B48" s="2"/>
      <c r="C48" s="14" t="s">
        <v>97</v>
      </c>
      <c r="D48" s="18"/>
      <c r="E48" s="2"/>
    </row>
    <row r="49" spans="2:5" ht="16.5" thickBot="1" x14ac:dyDescent="0.45">
      <c r="B49" s="2"/>
      <c r="C49" s="14"/>
      <c r="D49" s="2"/>
      <c r="E49" s="2"/>
    </row>
    <row r="50" spans="2:5" ht="16.5" thickBot="1" x14ac:dyDescent="0.45">
      <c r="B50" s="2"/>
      <c r="C50" s="14" t="s">
        <v>98</v>
      </c>
      <c r="D50" s="18"/>
      <c r="E50" s="2"/>
    </row>
    <row r="51" spans="2:5" ht="16.5" thickBot="1" x14ac:dyDescent="0.45">
      <c r="B51" s="2"/>
      <c r="C51" s="14"/>
      <c r="D51" s="2"/>
      <c r="E51" s="2"/>
    </row>
    <row r="52" spans="2:5" ht="16.5" thickBot="1" x14ac:dyDescent="0.45">
      <c r="B52" s="2"/>
      <c r="C52" s="14" t="s">
        <v>99</v>
      </c>
      <c r="D52" s="18"/>
      <c r="E52" s="2"/>
    </row>
    <row r="53" spans="2:5" ht="16.5" thickBot="1" x14ac:dyDescent="0.45">
      <c r="B53" s="2"/>
      <c r="C53" s="14"/>
      <c r="D53" s="2"/>
      <c r="E53" s="2"/>
    </row>
    <row r="54" spans="2:5" ht="16.5" thickBot="1" x14ac:dyDescent="0.45">
      <c r="B54" s="2"/>
      <c r="C54" s="14" t="s">
        <v>100</v>
      </c>
      <c r="D54" s="18"/>
      <c r="E54" s="2"/>
    </row>
    <row r="55" spans="2:5" ht="16.5" thickBot="1" x14ac:dyDescent="0.45">
      <c r="B55" s="2"/>
      <c r="C55" s="14"/>
      <c r="D55" s="2"/>
      <c r="E55" s="2"/>
    </row>
    <row r="56" spans="2:5" ht="16.5" thickBot="1" x14ac:dyDescent="0.45">
      <c r="B56" s="2"/>
      <c r="C56" s="14" t="s">
        <v>101</v>
      </c>
      <c r="D56" s="18"/>
      <c r="E56" s="2"/>
    </row>
    <row r="57" spans="2:5" x14ac:dyDescent="0.35">
      <c r="B57" s="2"/>
      <c r="C57" s="2"/>
      <c r="D57" s="2"/>
      <c r="E57" s="2"/>
    </row>
    <row r="58" spans="2:5" x14ac:dyDescent="0.35">
      <c r="B58" s="2"/>
      <c r="C58" s="2"/>
      <c r="D58" s="2"/>
      <c r="E58" s="2"/>
    </row>
  </sheetData>
  <sheetProtection algorithmName="SHA-512" hashValue="NLnK8dqV/KBtVKtasReJyuwnCa/0XqsCI0JX8Bb7De1VIgMlMMLPHX3uoVoePH5ffX5mJ21TqdYJeuzRDFAUYg==" saltValue="XPcBtFW9v8FOuOjiL56msA==" spinCount="100000" sheet="1" objects="1" scenarios="1"/>
  <dataConsolidate/>
  <mergeCells count="1">
    <mergeCell ref="B2:E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9C45AB7-ECF8-4C26-B000-B3D885E8EA0C}">
          <x14:formula1>
            <xm:f>Input!$B$3</xm:f>
          </x14:formula1>
          <xm:sqref>D4 D6 D8 D10 D12 D14 D16 D18 D20 D22 D24 D26 D28 D30 D32 D34 D36 D38 D40 D42 D44 D46 D48 D50 D52 D54 D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9450E-6B6A-4530-ADEF-65A392ABC27D}">
  <dimension ref="B3:I5"/>
  <sheetViews>
    <sheetView topLeftCell="B4" workbookViewId="0">
      <selection activeCell="G4" sqref="G4"/>
    </sheetView>
  </sheetViews>
  <sheetFormatPr defaultRowHeight="13.5" x14ac:dyDescent="0.35"/>
  <cols>
    <col min="4" max="4" width="23.75" customWidth="1"/>
    <col min="5" max="5" width="24.83203125" customWidth="1"/>
  </cols>
  <sheetData>
    <row r="3" spans="2:9" x14ac:dyDescent="0.35">
      <c r="B3" t="s">
        <v>102</v>
      </c>
      <c r="C3" t="s">
        <v>103</v>
      </c>
      <c r="D3" t="s">
        <v>104</v>
      </c>
      <c r="E3" s="1" t="s">
        <v>105</v>
      </c>
      <c r="F3" s="1" t="s">
        <v>106</v>
      </c>
      <c r="G3" s="1" t="s">
        <v>107</v>
      </c>
      <c r="I3" t="s">
        <v>108</v>
      </c>
    </row>
    <row r="4" spans="2:9" x14ac:dyDescent="0.35">
      <c r="C4" t="s">
        <v>109</v>
      </c>
      <c r="D4" t="s">
        <v>110</v>
      </c>
      <c r="E4" s="1" t="s">
        <v>111</v>
      </c>
      <c r="F4" s="1" t="s">
        <v>112</v>
      </c>
      <c r="G4" s="1" t="s">
        <v>113</v>
      </c>
      <c r="I4" t="s">
        <v>114</v>
      </c>
    </row>
    <row r="5" spans="2:9" x14ac:dyDescent="0.35">
      <c r="D5" t="s">
        <v>1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D6BA8B63F8E54189C6C52060C2BC16" ma:contentTypeVersion="15" ma:contentTypeDescription="Create a new document." ma:contentTypeScope="" ma:versionID="a144ae4b9a99915c9edd3b5dc7904a7c">
  <xsd:schema xmlns:xsd="http://www.w3.org/2001/XMLSchema" xmlns:xs="http://www.w3.org/2001/XMLSchema" xmlns:p="http://schemas.microsoft.com/office/2006/metadata/properties" xmlns:ns2="8dfec8fb-d83d-4a6a-9cc7-3c16b94edac3" xmlns:ns3="e4e6cd34-3bf4-422c-901f-2c112afbc158" targetNamespace="http://schemas.microsoft.com/office/2006/metadata/properties" ma:root="true" ma:fieldsID="d5deb2741dd901cfd73a0551437d331f" ns2:_="" ns3:_="">
    <xsd:import namespace="8dfec8fb-d83d-4a6a-9cc7-3c16b94edac3"/>
    <xsd:import namespace="e4e6cd34-3bf4-422c-901f-2c112afbc15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lcf76f155ced4ddcb4097134ff3c332f" minOccurs="0"/>
                <xsd:element ref="ns3:TaxCatchAll" minOccurs="0"/>
                <xsd:element ref="ns2:MediaServiceOCR" minOccurs="0"/>
                <xsd:element ref="ns2:MediaServiceLocation" minOccurs="0"/>
                <xsd:element ref="ns2:Kommentar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fec8fb-d83d-4a6a-9cc7-3c16b94eda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837a51b-4f3e-4b8c-afc4-f10501a8ac0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Kommentarer" ma:index="21" nillable="true" ma:displayName="Kommentarer" ma:format="Dropdown" ma:internalName="Kommentar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e6cd34-3bf4-422c-901f-2c112afbc158"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7f1afb2-4f22-4987-ba0a-cd4cb3cc1cc6}" ma:internalName="TaxCatchAll" ma:showField="CatchAllData" ma:web="e4e6cd34-3bf4-422c-901f-2c112afbc15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8 E A A B Q S w M E F A A C A A g A U X f e W p m q p b a k A A A A 9 g A A A B I A H A B D b 2 5 m a W c v U G F j a 2 F n Z S 5 4 b W w g o h g A K K A U A A A A A A A A A A A A A A A A A A A A A A A A A A A A h Y 8 x D o I w G I W v Q r r T l r I Q 8 l M G 3 Z T E x M S 4 N q V C A x R D i + V u D h 7 J K 4 h R 1 M 3 x f e 8 b 3 r t f b 5 B P X R t c 1 G B 1 b z I U Y Y o C Z W R f a l N l a H S n M E E 5 h 5 2 Q j a h U M M v G p p M t M 1 Q 7 d 0 4 J 8 d 5 j H + N + q A i j N C L H Y r u X t e o E + s j 6 v x x q Y 5 0 w U i E O h 9 c Y z n A U M x y z B F M g C 4 R C m 6 / A 5 r 3 P 9 g f C a m z d O C h e i n C 9 A b J E I O 8 P / A F Q S w M E F A A C A A g A U X f 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3 3 l o v e g D 8 C Q E A A K 4 D A A A T A B w A R m 9 y b X V s Y X M v U 2 V j d G l v b j E u b S C i G A A o o B Q A A A A A A A A A A A A A A A A A A A A A A A A A A A B 1 k 7 1 q w z A U R n e D 3 0 G o i w 0 m 9 K r / h E y m U 6 A d a u g Q M t j x L T W R p S A p k G C 8 9 s X 6 Y l V i C D T w a R H o 6 E p 8 R 1 e e N 6 G z R n x M M 8 3 T J E 3 8 d + 2 4 F V X d s C a x E J p D m o g 4 l p 1 u O S 6 8 H j a s Z + X e O T b h 0 7 p t Y + 0 2 y 4 f V W 9 3 z Q k 6 F c j 2 u S m t C 3 L I u p v o b + f t j W s d B h O O O Z T w p b t U 8 q 1 x t / J d 1 f W n 1 v j d V h D 4 7 X 1 Y M g 1 x a b Y 1 h k s W 5 T A Q + h L E Q F 6 A Q u E P g H o E H B B 4 R e E L g G Y E X B O g W E p i d Y H i C 6 Q n G J 5 i f o A C C B g g q I O h A Q Q c K v z 9 0 o K A D B R 0 o 6 E B B B + q / g z G / 9 P t 7 3 x x D O D X 8 6 U 9 c d f z O e s 6 u / k S e J p 0 B 1 f M / U E s B A i 0 A F A A C A A g A U X f e W p m q p b a k A A A A 9 g A A A B I A A A A A A A A A A A A A A A A A A A A A A E N v b m Z p Z y 9 Q Y W N r Y W d l L n h t b F B L A Q I t A B Q A A g A I A F F 3 3 l o P y u m r p A A A A O k A A A A T A A A A A A A A A A A A A A A A A P A A A A B b Q 2 9 u d G V u d F 9 U e X B l c 1 0 u e G 1 s U E s B A i 0 A F A A C A A g A U X f e W i 9 6 A P w J A Q A A r g M A A B M A A A A A A A A A A A A A A A A A 4 Q 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Q g A A A A A A A B 3 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2 M T A 0 Z m M y L T h l Y 2 Q t N D l m Z i 0 5 M D h h L W N m N W M 1 M W F j Z T h k 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U t M D Y t M z B U M T I 6 N T g 6 M j I u M D A z N T M 2 N F 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D E v Q X V 0 b 1 J l b W 9 2 Z W R D b 2 x 1 b W 5 z M S 5 7 Q 2 9 s d W 1 u M S w w f S Z x d W 9 0 O 1 0 s J n F 1 b 3 Q 7 Q 2 9 s d W 1 u Q 2 9 1 b n Q m c X V v d D s 6 M S w m c X V v d D t L Z X l D b 2 x 1 b W 5 O Y W 1 l c y Z x d W 9 0 O z p b X S w m c X V v d D t D b 2 x 1 b W 5 J Z G V u d G l 0 a W V z J n F 1 b 3 Q 7 O l s m c X V v d D t T Z W N 0 a W 9 u M S 9 U Y W J l b D E v Q X V 0 b 1 J l b W 9 2 Z W R D b 2 x 1 b W 5 z M S 5 7 Q 2 9 s d W 1 u M S w w f S Z x d W 9 0 O 1 0 s J n F 1 b 3 Q 7 U m V s Y X R p b 2 5 z a G l w S W 5 m b y Z x d W 9 0 O z p b X X 0 i I C 8 + P C 9 T d G F i b G V F b n R y a W V z P j w v S X R l b T 4 8 S X R l b T 4 8 S X R l b U x v Y 2 F 0 a W 9 u P j x J d G V t V H l w Z T 5 G b 3 J t d W x h P C 9 J d G V t V H l w Z T 4 8 S X R l b V B h d G g + U 2 V j d G l v b j E v V G F i Z W w x L 0 t p b G R l P C 9 J d G V t U G F 0 a D 4 8 L 0 l 0 Z W 1 M b 2 N h d G l v b j 4 8 U 3 R h Y m x l R W 5 0 c m l l c y A v P j w v S X R l b T 4 8 S X R l b T 4 8 S X R l b U x v Y 2 F 0 a W 9 u P j x J d G V t V H l w Z T 5 G b 3 J t d W x h P C 9 J d G V t V H l w Z T 4 8 S X R l b V B h d G g + U 2 V j d G l v b j E v V G F i Z W w x L y V D M y U 4 N m 5 k c m V 0 J T I w d H l w Z T w v S X R l b V B h d G g + P C 9 J d G V t T G 9 j Y X R p b 2 4 + P F N 0 Y W J s Z U V u d H J p Z X M g L z 4 8 L 0 l 0 Z W 0 + P E l 0 Z W 0 + P E l 0 Z W 1 M b 2 N h d G l v b j 4 8 S X R l b V R 5 c G U + R m 9 y b X V s Y T w v S X R l b V R 5 c G U + P E l 0 Z W 1 Q Y X R o P l N l Y 3 R p b 2 4 x L 1 R h Y m V s M S 9 P b W J 5 d H R l d C U y M H R h Y m V s P C 9 J d G V t U G F 0 a D 4 8 L 0 l 0 Z W 1 M b 2 N h d G l v b j 4 8 U 3 R h Y m x l R W 5 0 c m l l c y A v P j w v S X R l b T 4 8 L 0 l 0 Z W 1 z P j w v T G 9 j Y W x Q Y W N r Y W d l T W V 0 Y W R h d G F G a W x l P h Y A A A B Q S w U G A A A A A A A A A A A A A A A A A A A A A A A A 2 g A A A A E A A A D Q j J 3 f A R X R E Y x 6 A M B P w p f r A Q A A A P p M B 7 S D 2 s N O s 9 V 6 r o w S s H o A A A A A A g A A A A A A A 2 Y A A M A A A A A Q A A A A U R u z 6 w X v t d N B C 3 I l J 6 B X q Q A A A A A E g A A A o A A A A B A A A A C s 2 I A 7 x 1 n 2 i i s D r 3 L + W A o P U A A A A N j D h u Y b 6 a 4 E p / i r 2 P h X Q J o v t 8 O I z k r C S E Z m B X Q A M N b r l n U r 9 P z w 2 C B K n 8 s G J F k 0 m H C 1 F 6 s J E i L B 4 3 7 / 4 E x b w A W h R Q o W F 6 m 3 S a o O F M Q k 5 o 3 a F A A A A E G t Z 8 e k I n P E x M c l K 4 p D b Q C r 3 k A 4 < / 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dfec8fb-d83d-4a6a-9cc7-3c16b94edac3">
      <Terms xmlns="http://schemas.microsoft.com/office/infopath/2007/PartnerControls"/>
    </lcf76f155ced4ddcb4097134ff3c332f>
    <TaxCatchAll xmlns="e4e6cd34-3bf4-422c-901f-2c112afbc158" xsi:nil="true"/>
    <Kommentarer xmlns="8dfec8fb-d83d-4a6a-9cc7-3c16b94edac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FB3C8A-F125-4321-9624-22690E88CF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fec8fb-d83d-4a6a-9cc7-3c16b94edac3"/>
    <ds:schemaRef ds:uri="e4e6cd34-3bf4-422c-901f-2c112afbc1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46F91FC-C4B9-48A9-B5E4-EE1AFAAAA5F7}">
  <ds:schemaRefs>
    <ds:schemaRef ds:uri="http://schemas.microsoft.com/DataMashup"/>
  </ds:schemaRefs>
</ds:datastoreItem>
</file>

<file path=customXml/itemProps3.xml><?xml version="1.0" encoding="utf-8"?>
<ds:datastoreItem xmlns:ds="http://schemas.openxmlformats.org/officeDocument/2006/customXml" ds:itemID="{48DEBC26-E727-4E55-B3BD-209E1F92D516}">
  <ds:schemaRefs>
    <ds:schemaRef ds:uri="http://schemas.microsoft.com/office/2006/metadata/properties"/>
    <ds:schemaRef ds:uri="http://schemas.microsoft.com/office/infopath/2007/PartnerControls"/>
    <ds:schemaRef ds:uri="8dfec8fb-d83d-4a6a-9cc7-3c16b94edac3"/>
    <ds:schemaRef ds:uri="e4e6cd34-3bf4-422c-901f-2c112afbc158"/>
  </ds:schemaRefs>
</ds:datastoreItem>
</file>

<file path=customXml/itemProps4.xml><?xml version="1.0" encoding="utf-8"?>
<ds:datastoreItem xmlns:ds="http://schemas.openxmlformats.org/officeDocument/2006/customXml" ds:itemID="{F8944DCF-FED9-4648-A300-306BB064CE9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Registration Form</vt:lpstr>
      <vt:lpstr>Other establisments in the EU </vt:lpstr>
      <vt:lpstr>Services provide in memberstat </vt:lpstr>
      <vt:lpstr>Input</vt:lpstr>
    </vt:vector>
  </TitlesOfParts>
  <Manager/>
  <Company>Statens I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IS 2 Registration </dc:title>
  <dc:subject/>
  <dc:creator>Philip Lindskov Dueholm</dc:creator>
  <cp:keywords/>
  <dc:description/>
  <cp:lastModifiedBy>Nanna Hyldebrandt Pedersen</cp:lastModifiedBy>
  <cp:revision/>
  <dcterms:created xsi:type="dcterms:W3CDTF">2025-06-25T11:52:20Z</dcterms:created>
  <dcterms:modified xsi:type="dcterms:W3CDTF">2026-05-04T11:3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D6BA8B63F8E54189C6C52060C2BC16</vt:lpwstr>
  </property>
  <property fmtid="{D5CDD505-2E9C-101B-9397-08002B2CF9AE}" pid="3" name="MediaServiceImageTags">
    <vt:lpwstr/>
  </property>
</Properties>
</file>